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pivotTables/pivotTable6.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0.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4.xml" ContentType="application/vnd.openxmlformats-officedocument.spreadsheetml.pivotTable+xml"/>
  <Override PartName="/xl/drawings/drawing11.xml" ContentType="application/vnd.openxmlformats-officedocument.drawing+xml"/>
  <Override PartName="/xl/pivotTables/pivotTable15.xml" ContentType="application/vnd.openxmlformats-officedocument.spreadsheetml.pivotTable+xml"/>
  <Override PartName="/xl/drawings/drawing1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3.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8.xml" ContentType="application/vnd.openxmlformats-officedocument.spreadsheetml.pivotTable+xml"/>
  <Override PartName="/xl/drawings/drawing14.xml" ContentType="application/vnd.openxmlformats-officedocument.drawing+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9.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C:\Users\jchin\Downloads\"/>
    </mc:Choice>
  </mc:AlternateContent>
  <xr:revisionPtr revIDLastSave="0" documentId="13_ncr:1_{F5536DFD-BF69-446A-BAE0-E0981E532B67}" xr6:coauthVersionLast="47" xr6:coauthVersionMax="47" xr10:uidLastSave="{00000000-0000-0000-0000-000000000000}"/>
  <bookViews>
    <workbookView xWindow="-110" yWindow="-110" windowWidth="19420" windowHeight="10300" firstSheet="9" activeTab="13" xr2:uid="{E74FB3CB-4F1D-4FC6-A328-5A861B81B753}"/>
  </bookViews>
  <sheets>
    <sheet name="Revenue Booking by day type" sheetId="36" r:id="rId1"/>
    <sheet name="Revenue by Date" sheetId="2" r:id="rId2"/>
    <sheet name="Occupancy Rate by Date" sheetId="8" r:id="rId3"/>
    <sheet name="Cancellation Rate" sheetId="14" r:id="rId4"/>
    <sheet name="City Slicer " sheetId="31" r:id="rId5"/>
    <sheet name="Month Filter" sheetId="33" r:id="rId6"/>
    <sheet name="Bookings" sheetId="16" r:id="rId7"/>
    <sheet name="Booking Status" sheetId="18" r:id="rId8"/>
    <sheet name="Revenue By Booking Platform" sheetId="19" r:id="rId9"/>
    <sheet name=" KPI" sheetId="25" r:id="rId10"/>
    <sheet name="Sheet2" sheetId="28" r:id="rId11"/>
    <sheet name="KPI 1" sheetId="40" r:id="rId12"/>
    <sheet name="Revenue by class" sheetId="27" r:id="rId13"/>
    <sheet name="Dashboard" sheetId="35" r:id="rId14"/>
    <sheet name="Revenue by Date type" sheetId="38" r:id="rId15"/>
    <sheet name="Weekly Trend" sheetId="39" r:id="rId16"/>
  </sheets>
  <definedNames>
    <definedName name="ExternalData_1" localSheetId="10" hidden="1">Sheet2!$A$3:$N$1003</definedName>
    <definedName name="Slicer_booking_platform">#N/A</definedName>
    <definedName name="Slicer_booking_status">#N/A</definedName>
    <definedName name="Slicer_category1">#N/A</definedName>
    <definedName name="Slicer_check_in_date__Month">#N/A</definedName>
    <definedName name="Slicer_city">#N/A</definedName>
  </definedNames>
  <calcPr calcId="191029"/>
  <pivotCaches>
    <pivotCache cacheId="35" r:id="rId17"/>
    <pivotCache cacheId="38" r:id="rId18"/>
    <pivotCache cacheId="41" r:id="rId19"/>
    <pivotCache cacheId="89" r:id="rId20"/>
    <pivotCache cacheId="655" r:id="rId21"/>
    <pivotCache cacheId="658" r:id="rId22"/>
    <pivotCache cacheId="661" r:id="rId23"/>
    <pivotCache cacheId="664" r:id="rId24"/>
    <pivotCache cacheId="667" r:id="rId25"/>
    <pivotCache cacheId="670" r:id="rId26"/>
    <pivotCache cacheId="673" r:id="rId27"/>
    <pivotCache cacheId="676" r:id="rId28"/>
    <pivotCache cacheId="679" r:id="rId29"/>
    <pivotCache cacheId="682" r:id="rId30"/>
    <pivotCache cacheId="685" r:id="rId31"/>
    <pivotCache cacheId="688" r:id="rId32"/>
    <pivotCache cacheId="691" r:id="rId33"/>
    <pivotCache cacheId="694" r:id="rId34"/>
    <pivotCache cacheId="697" r:id="rId35"/>
  </pivotCaches>
  <extLst>
    <ext xmlns:x14="http://schemas.microsoft.com/office/spreadsheetml/2009/9/main" uri="{876F7934-8845-4945-9796-88D515C7AA90}">
      <x14:pivotCaches>
        <pivotCache cacheId="44" r:id="rId36"/>
      </x14:pivotCaches>
    </ext>
    <ext xmlns:x14="http://schemas.microsoft.com/office/spreadsheetml/2009/9/main" uri="{BBE1A952-AA13-448e-AADC-164F8A28A991}">
      <x14:slicerCaches>
        <x14:slicerCache r:id="rId37"/>
        <x14:slicerCache r:id="rId38"/>
        <x14:slicerCache r:id="rId39"/>
        <x14:slicerCache r:id="rId40"/>
        <x14:slicerCache r:id="rId4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bookings_372bbf84-0257-4478-a4a7-9a071e6379a6" name="fact_bookings" connection="Query - fact_bookings"/>
          <x15:modelTable id="dim_hotels  1_9ff131eb-5598-4611-a042-1ed732a854c8" name="dim_hotels  1" connection="Query - dim_hotels (1)"/>
          <x15:modelTable id="dim_rooms_d6905183-bd51-4a8d-9886-c2b43d68f035" name="dim_rooms" connection="Query - dim_rooms"/>
          <x15:modelTable id="dim_date_8429cdd6-4072-47d7-a9d2-6a06dc2978e8" name="dim_date" connection="Query - dim_date"/>
          <x15:modelTable id="fact_aggregated_bookings  2_8e3c2241-0566-4dee-8442-8dc98573dbb7" name="fact_aggregated_bookings  2" connection="Query - fact_aggregated_bookings (2)"/>
          <x15:modelTable id="fact_bookings-2771ecb3-6934-4efa-a7ff-da5ebc0d9a0e" name="fact_bookings1" connection="Query - fact_bookings (2)"/>
          <x15:modelTable id="fact_aggregated_bookings  2-eb3b6652-8b92-494c-91dc-a6b1751fb523" name="fact_aggregated_bookings  21" connection="Query - fact_aggregated_bookings (3)"/>
        </x15:modelTables>
        <x15:modelRelationships>
          <x15:modelRelationship fromTable="fact_bookings" fromColumn="room_category" toTable="dim_rooms" toColumn="room_category"/>
          <x15:modelRelationship fromTable="fact_bookings" fromColumn="booking_date" toTable="dim_date" toColumn="date"/>
          <x15:modelRelationship fromTable="fact_bookings" fromColumn="property_id" toTable="dim_hotels  1" toColumn="property_id"/>
          <x15:modelRelationship fromTable="fact_aggregated_bookings  2" fromColumn="check_in_date" toTable="dim_date" toColumn="date"/>
        </x15:modelRelationships>
        <x15:extLst>
          <ext xmlns:x16="http://schemas.microsoft.com/office/spreadsheetml/2014/11/main" uri="{9835A34E-60A6-4A7C-AAB8-D5F71C897F49}">
            <x16:modelTimeGroupings>
              <x16:modelTimeGrouping tableName="fact_bookings" columnName="check_in_date" columnId="check_in_date">
                <x16:calculatedTimeColumn columnName="check_in_date (Month Index)" columnId="check_in_date (Month Index)" contentType="monthsindex" isSelected="1"/>
                <x16:calculatedTimeColumn columnName="check_in_date (Month)" columnId="check_in_date (Month)" contentType="months" isSelected="1"/>
              </x16:modelTimeGrouping>
              <x16:modelTimeGrouping tableName="fact_aggregated_bookings  2" columnName="check_in_date" columnId="check_in_date">
                <x16:calculatedTimeColumn columnName="check_in_date (Month Index)" columnId="check_in_date (Month Index)" contentType="monthsindex" isSelected="1"/>
                <x16:calculatedTimeColumn columnName="check_in_date (Month)" columnId="check_in_date (Month)" contentType="months" isSelected="1"/>
              </x16:modelTimeGrouping>
              <x16:modelTimeGrouping tableName="fact_bookings1" columnName="check_in_date" columnId="check_in_date">
                <x16:calculatedTimeColumn columnName="check_in_date (Month Index)" columnId="check_in_date (Month Index)" contentType="monthsindex" isSelected="1"/>
                <x16:calculatedTimeColumn columnName="check_in_date (Month)" columnId="check_in_date (Month)" contentType="months" isSelected="1"/>
              </x16:modelTimeGrouping>
              <x16:modelTimeGrouping tableName="fact_aggregated_bookings  21" columnName="check_in_date" columnId="check_in_date">
                <x16:calculatedTimeColumn columnName="check_in_date (Month Index)" columnId="check_in_date (Month Index)" contentType="monthsindex" isSelected="1"/>
                <x16:calculatedTimeColumn columnName="check_in_date (Month)" columnId="check_i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55ABBD-8C49-403B-B934-453D37B06939}" keepAlive="1" name="ModelConnection_ExternalData_1" description="Data Model" type="5" refreshedVersion="8" minRefreshableVersion="5" saveData="1">
    <dbPr connection="Data Model Connection" command="DRILLTHROUGH MAXROWS 1000 SELECT FROM [Model] WHERE (([Measures].[Sum of revenue_realized],[dim_rooms].[room_class].&amp;[Elite])) RETURN [$fact_bookings].[booking_id],[$fact_bookings].[property_id],[$fact_bookings].[booking_date],[$fact_bookings].[check_in_date],[$fact_bookings].[checkout_date],[$fact_bookings].[no_guests],[$fact_bookings].[room_category],[$fact_bookings].[booking_platform],[$fact_bookings].[ratings_given],[$fact_bookings].[booking_status],[$fact_bookings].[revenue_generated],[$fact_bookings].[revenue_realized],[$fact_bookings].[check_in_date (Month)],[$fact_bookings].[check_in_date (Month Index)]" commandType="4"/>
    <extLst>
      <ext xmlns:x15="http://schemas.microsoft.com/office/spreadsheetml/2010/11/main" uri="{DE250136-89BD-433C-8126-D09CA5730AF9}">
        <x15:connection id="" model="1"/>
      </ext>
    </extLst>
  </connection>
  <connection id="2" xr16:uid="{CFA1D4F0-3942-4C32-BCE5-08D707C34F5E}" name="Query - dim_date" description="Connection to the 'dim_date' query in the workbook." type="100" refreshedVersion="8" minRefreshableVersion="5">
    <extLst>
      <ext xmlns:x15="http://schemas.microsoft.com/office/spreadsheetml/2010/11/main" uri="{DE250136-89BD-433C-8126-D09CA5730AF9}">
        <x15:connection id="bb7be280-099a-4278-b2e3-ead373e368d6"/>
      </ext>
    </extLst>
  </connection>
  <connection id="3" xr16:uid="{BCE80740-BD7B-407A-AE36-CFE84AA63BF4}" name="Query - dim_hotels (1)" description="Connection to the 'dim_hotels (1)' query in the workbook." type="100" refreshedVersion="8" minRefreshableVersion="5">
    <extLst>
      <ext xmlns:x15="http://schemas.microsoft.com/office/spreadsheetml/2010/11/main" uri="{DE250136-89BD-433C-8126-D09CA5730AF9}">
        <x15:connection id="b936a2d1-86aa-4286-b277-e80e55449355"/>
      </ext>
    </extLst>
  </connection>
  <connection id="4" xr16:uid="{40ECAE75-42DD-4566-888C-8F93521D11F8}" name="Query - dim_rooms" description="Connection to the 'dim_rooms' query in the workbook." type="100" refreshedVersion="8" minRefreshableVersion="5">
    <extLst>
      <ext xmlns:x15="http://schemas.microsoft.com/office/spreadsheetml/2010/11/main" uri="{DE250136-89BD-433C-8126-D09CA5730AF9}">
        <x15:connection id="d4b4cd2b-f055-46f4-8cae-3b374ecf4bec"/>
      </ext>
    </extLst>
  </connection>
  <connection id="5" xr16:uid="{A8DCF00D-DF33-4BD9-A122-30654ACC8C4E}" name="Query - fact_aggregated_bookings (2)" description="Connection to the 'fact_aggregated_bookings (2)' query in the workbook." type="100" refreshedVersion="8" minRefreshableVersion="5">
    <extLst>
      <ext xmlns:x15="http://schemas.microsoft.com/office/spreadsheetml/2010/11/main" uri="{DE250136-89BD-433C-8126-D09CA5730AF9}">
        <x15:connection id="edcd2c6f-eaad-43e5-bffd-1162d0d30867"/>
      </ext>
    </extLst>
  </connection>
  <connection id="6" xr16:uid="{9A79F252-EC8D-4067-A987-C5B872B2CA7C}" name="Query - fact_aggregated_bookings (3)" description="Connection to the 'fact_aggregated_bookings (3)' query in the workbook." type="100" refreshedVersion="8" minRefreshableVersion="5">
    <extLst>
      <ext xmlns:x15="http://schemas.microsoft.com/office/spreadsheetml/2010/11/main" uri="{DE250136-89BD-433C-8126-D09CA5730AF9}">
        <x15:connection id="0f2e5fab-ec66-4be7-b30a-6958868f89e0">
          <x15:oledbPr connection="Provider=Microsoft.Mashup.OleDb.1;Data Source=$Workbook$;Location=&quot;fact_aggregated_bookings (3)&quot;;Extended Properties=&quot;&quot;">
            <x15:dbTables>
              <x15:dbTable name="fact_aggregated_bookings (3)"/>
            </x15:dbTables>
          </x15:oledbPr>
        </x15:connection>
      </ext>
    </extLst>
  </connection>
  <connection id="7" xr16:uid="{FB33DC44-F45D-44B0-9DEE-225BA3F48C14}" name="Query - fact_bookings" description="Connection to the 'fact_bookings' query in the workbook." type="100" refreshedVersion="8" minRefreshableVersion="5">
    <extLst>
      <ext xmlns:x15="http://schemas.microsoft.com/office/spreadsheetml/2010/11/main" uri="{DE250136-89BD-433C-8126-D09CA5730AF9}">
        <x15:connection id="f587397a-c722-4feb-b53c-30828667cac6"/>
      </ext>
    </extLst>
  </connection>
  <connection id="8" xr16:uid="{6CD43DBF-504B-4DE7-9787-89EED4E3F58C}" name="Query - fact_bookings (2)" description="Connection to the 'fact_bookings (2)' query in the workbook." type="100" refreshedVersion="8" minRefreshableVersion="5">
    <extLst>
      <ext xmlns:x15="http://schemas.microsoft.com/office/spreadsheetml/2010/11/main" uri="{DE250136-89BD-433C-8126-D09CA5730AF9}">
        <x15:connection id="b4a5f9ff-713e-4d62-a0da-cdf2fa51cab0">
          <x15:oledbPr connection="Provider=Microsoft.Mashup.OleDb.1;Data Source=$Workbook$;Location=&quot;fact_bookings (2)&quot;;Extended Properties=&quot;&quot;">
            <x15:dbTables>
              <x15:dbTable name="fact_bookings (2)"/>
            </x15:dbTables>
          </x15:oledbPr>
        </x15:connection>
      </ext>
    </extLst>
  </connection>
  <connection id="9" xr16:uid="{BACC94B1-CF6B-4243-8E42-7643250824C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116" uniqueCount="1058">
  <si>
    <t>Sum of revenue_realized</t>
  </si>
  <si>
    <t>Row Labels</t>
  </si>
  <si>
    <t>Grand Total</t>
  </si>
  <si>
    <t>Cancellation Rate</t>
  </si>
  <si>
    <t>Bookings</t>
  </si>
  <si>
    <t>Cancelled</t>
  </si>
  <si>
    <t>Checked Out</t>
  </si>
  <si>
    <t>No Show</t>
  </si>
  <si>
    <t xml:space="preserve">Booking Status Number </t>
  </si>
  <si>
    <t>direct offline</t>
  </si>
  <si>
    <t>direct online</t>
  </si>
  <si>
    <t>journey</t>
  </si>
  <si>
    <t>logtrip</t>
  </si>
  <si>
    <t>makeyourtrip</t>
  </si>
  <si>
    <t>others</t>
  </si>
  <si>
    <t>tripster</t>
  </si>
  <si>
    <t>Elite</t>
  </si>
  <si>
    <t>Premium</t>
  </si>
  <si>
    <t>Presidential</t>
  </si>
  <si>
    <t>Standard</t>
  </si>
  <si>
    <t>fact_bookings[booking_id]</t>
  </si>
  <si>
    <t>fact_bookings[property_id]</t>
  </si>
  <si>
    <t>fact_bookings[booking_date]</t>
  </si>
  <si>
    <t>fact_bookings[check_in_date]</t>
  </si>
  <si>
    <t>fact_bookings[checkout_date]</t>
  </si>
  <si>
    <t>fact_bookings[no_guests]</t>
  </si>
  <si>
    <t>fact_bookings[room_category]</t>
  </si>
  <si>
    <t>fact_bookings[booking_platform]</t>
  </si>
  <si>
    <t>fact_bookings[ratings_given]</t>
  </si>
  <si>
    <t>fact_bookings[booking_status]</t>
  </si>
  <si>
    <t>fact_bookings[revenue_generated]</t>
  </si>
  <si>
    <t>fact_bookings[revenue_realized]</t>
  </si>
  <si>
    <t>fact_bookings[check_in_date (Month)]</t>
  </si>
  <si>
    <t>fact_bookings[check_in_date (Month Index)]</t>
  </si>
  <si>
    <t>May012217559RT210</t>
  </si>
  <si>
    <t>RT2</t>
  </si>
  <si>
    <t>May</t>
  </si>
  <si>
    <t>May012217559RT215</t>
  </si>
  <si>
    <t>May012217559RT227</t>
  </si>
  <si>
    <t>May022217559RT223</t>
  </si>
  <si>
    <t>May032217559RT29</t>
  </si>
  <si>
    <t>May032217559RT218</t>
  </si>
  <si>
    <t>May042217559RT22</t>
  </si>
  <si>
    <t>May052217559RT26</t>
  </si>
  <si>
    <t>May052217559RT220</t>
  </si>
  <si>
    <t>May072217559RT24</t>
  </si>
  <si>
    <t>May072217559RT223</t>
  </si>
  <si>
    <t>May072217559RT231</t>
  </si>
  <si>
    <t>May082217559RT221</t>
  </si>
  <si>
    <t>May092217559RT217</t>
  </si>
  <si>
    <t>May102217559RT212</t>
  </si>
  <si>
    <t>May112217559RT215</t>
  </si>
  <si>
    <t>May122217559RT21</t>
  </si>
  <si>
    <t>May122217559RT28</t>
  </si>
  <si>
    <t>May122217559RT211</t>
  </si>
  <si>
    <t>May122217559RT216</t>
  </si>
  <si>
    <t>May132217559RT28</t>
  </si>
  <si>
    <t>May132217559RT213</t>
  </si>
  <si>
    <t>May132217559RT217</t>
  </si>
  <si>
    <t>May142217559RT21</t>
  </si>
  <si>
    <t>May142217559RT211</t>
  </si>
  <si>
    <t>May142217559RT217</t>
  </si>
  <si>
    <t>May142217559RT219</t>
  </si>
  <si>
    <t>May142217559RT220</t>
  </si>
  <si>
    <t>May152217559RT210</t>
  </si>
  <si>
    <t>May152217559RT213</t>
  </si>
  <si>
    <t>May152217559RT218</t>
  </si>
  <si>
    <t>May152217559RT228</t>
  </si>
  <si>
    <t>May162217559RT23</t>
  </si>
  <si>
    <t>May162217559RT214</t>
  </si>
  <si>
    <t>May182217559RT22</t>
  </si>
  <si>
    <t>May192217559RT25</t>
  </si>
  <si>
    <t>May202217559RT216</t>
  </si>
  <si>
    <t>May202217559RT220</t>
  </si>
  <si>
    <t>May212217559RT210</t>
  </si>
  <si>
    <t>May212217559RT219</t>
  </si>
  <si>
    <t>May212217559RT224</t>
  </si>
  <si>
    <t>May222217559RT220</t>
  </si>
  <si>
    <t>May232217559RT218</t>
  </si>
  <si>
    <t>May242217559RT218</t>
  </si>
  <si>
    <t>May252217559RT225</t>
  </si>
  <si>
    <t>May262217559RT25</t>
  </si>
  <si>
    <t>May262217559RT223</t>
  </si>
  <si>
    <t>May272217559RT222</t>
  </si>
  <si>
    <t>May282217559RT219</t>
  </si>
  <si>
    <t>May282217559RT230</t>
  </si>
  <si>
    <t>May282217559RT238</t>
  </si>
  <si>
    <t>May292217559RT23</t>
  </si>
  <si>
    <t>May292217559RT212</t>
  </si>
  <si>
    <t>May292217559RT222</t>
  </si>
  <si>
    <t>May312217559RT216</t>
  </si>
  <si>
    <t>Jun012217559RT23</t>
  </si>
  <si>
    <t>Jun</t>
  </si>
  <si>
    <t>Jun032217559RT29</t>
  </si>
  <si>
    <t>Jun032217559RT211</t>
  </si>
  <si>
    <t>Jun042217559RT21</t>
  </si>
  <si>
    <t>Jun042217559RT217</t>
  </si>
  <si>
    <t>Jun042217559RT223</t>
  </si>
  <si>
    <t>Jun052217559RT22</t>
  </si>
  <si>
    <t>Jun052217559RT23</t>
  </si>
  <si>
    <t>Jun052217559RT212</t>
  </si>
  <si>
    <t>Jun052217559RT231</t>
  </si>
  <si>
    <t>Jun062217559RT26</t>
  </si>
  <si>
    <t>Jun062217559RT210</t>
  </si>
  <si>
    <t>Jun062217559RT218</t>
  </si>
  <si>
    <t>Jun072217559RT23</t>
  </si>
  <si>
    <t>Jun072217559RT28</t>
  </si>
  <si>
    <t>Jun072217559RT222</t>
  </si>
  <si>
    <t>Jun082217559RT21</t>
  </si>
  <si>
    <t>Jun082217559RT222</t>
  </si>
  <si>
    <t>Jun092217559RT215</t>
  </si>
  <si>
    <t>Jun092217559RT223</t>
  </si>
  <si>
    <t>Jun102217559RT214</t>
  </si>
  <si>
    <t>Jun102217559RT221</t>
  </si>
  <si>
    <t>Jun112217559RT227</t>
  </si>
  <si>
    <t>Jun122217559RT218</t>
  </si>
  <si>
    <t>Jun122217559RT232</t>
  </si>
  <si>
    <t>Jun142217559RT212</t>
  </si>
  <si>
    <t>Jun142217559RT214</t>
  </si>
  <si>
    <t>Jun172217559RT215</t>
  </si>
  <si>
    <t>Jun172217559RT216</t>
  </si>
  <si>
    <t>Jun182217559RT23</t>
  </si>
  <si>
    <t>Jun182217559RT29</t>
  </si>
  <si>
    <t>Jun182217559RT212</t>
  </si>
  <si>
    <t>Jun182217559RT229</t>
  </si>
  <si>
    <t>Jun182217559RT236</t>
  </si>
  <si>
    <t>Jun192217559RT25</t>
  </si>
  <si>
    <t>Jun192217559RT28</t>
  </si>
  <si>
    <t>Jun192217559RT215</t>
  </si>
  <si>
    <t>Jun192217559RT217</t>
  </si>
  <si>
    <t>Jun192217559RT220</t>
  </si>
  <si>
    <t>Jun212217559RT24</t>
  </si>
  <si>
    <t>Jun222217559RT26</t>
  </si>
  <si>
    <t>Jun222217559RT217</t>
  </si>
  <si>
    <t>Jun232217559RT25</t>
  </si>
  <si>
    <t>Jun242217559RT222</t>
  </si>
  <si>
    <t>Jun252217559RT221</t>
  </si>
  <si>
    <t>Jun252217559RT222</t>
  </si>
  <si>
    <t>Jun262217559RT210</t>
  </si>
  <si>
    <t>Jun262217559RT211</t>
  </si>
  <si>
    <t>Jun262217559RT220</t>
  </si>
  <si>
    <t>Jun262217559RT224</t>
  </si>
  <si>
    <t>Jun262217559RT228</t>
  </si>
  <si>
    <t>Jun262217559RT230</t>
  </si>
  <si>
    <t>Jun272217559RT218</t>
  </si>
  <si>
    <t>Jun272217559RT219</t>
  </si>
  <si>
    <t>Jun282217559RT219</t>
  </si>
  <si>
    <t>Jun292217559RT21</t>
  </si>
  <si>
    <t>Jun292217559RT23</t>
  </si>
  <si>
    <t>Jun292217559RT218</t>
  </si>
  <si>
    <t>Jun292217559RT222</t>
  </si>
  <si>
    <t>Jun302217559RT28</t>
  </si>
  <si>
    <t>Jul012217559RT213</t>
  </si>
  <si>
    <t>Jul</t>
  </si>
  <si>
    <t>Jul012217559RT220</t>
  </si>
  <si>
    <t>Jul012217559RT224</t>
  </si>
  <si>
    <t>Jul022217559RT27</t>
  </si>
  <si>
    <t>Jul022217559RT221</t>
  </si>
  <si>
    <t>Jul022217559RT229</t>
  </si>
  <si>
    <t>Jul032217559RT213</t>
  </si>
  <si>
    <t>Jul032217559RT214</t>
  </si>
  <si>
    <t>Jul032217559RT220</t>
  </si>
  <si>
    <t>Jul032217559RT233</t>
  </si>
  <si>
    <t>Jul032217559RT235</t>
  </si>
  <si>
    <t>Jul042217559RT223</t>
  </si>
  <si>
    <t>Jul052217559RT213</t>
  </si>
  <si>
    <t>Jul062217559RT25</t>
  </si>
  <si>
    <t>Jul062217559RT26</t>
  </si>
  <si>
    <t>Jul062217559RT212</t>
  </si>
  <si>
    <t>Jul062217559RT213</t>
  </si>
  <si>
    <t>Jul072217559RT22</t>
  </si>
  <si>
    <t>Jul072217559RT23</t>
  </si>
  <si>
    <t>Jul072217559RT212</t>
  </si>
  <si>
    <t>Jul082217559RT29</t>
  </si>
  <si>
    <t>Jul092217559RT210</t>
  </si>
  <si>
    <t>Jul092217559RT214</t>
  </si>
  <si>
    <t>Jul092217559RT220</t>
  </si>
  <si>
    <t>Jul092217559RT227</t>
  </si>
  <si>
    <t>Jul102217559RT25</t>
  </si>
  <si>
    <t>Jul102217559RT213</t>
  </si>
  <si>
    <t>Jul102217559RT230</t>
  </si>
  <si>
    <t>Jul112217559RT22</t>
  </si>
  <si>
    <t>Jul112217559RT27</t>
  </si>
  <si>
    <t>Jul122217559RT213</t>
  </si>
  <si>
    <t>Jul132217559RT214</t>
  </si>
  <si>
    <t>Jul132217559RT223</t>
  </si>
  <si>
    <t>Jul152217559RT27</t>
  </si>
  <si>
    <t>Jul152217559RT211</t>
  </si>
  <si>
    <t>Jul152217559RT216</t>
  </si>
  <si>
    <t>Jul162217559RT226</t>
  </si>
  <si>
    <t>Jul172217559RT22</t>
  </si>
  <si>
    <t>Jul172217559RT26</t>
  </si>
  <si>
    <t>Jul172217559RT210</t>
  </si>
  <si>
    <t>Jul172217559RT211</t>
  </si>
  <si>
    <t>Jul182217559RT29</t>
  </si>
  <si>
    <t>Jul182217559RT219</t>
  </si>
  <si>
    <t>Jul192217559RT21</t>
  </si>
  <si>
    <t>Jul192217559RT22</t>
  </si>
  <si>
    <t>Jul202217559RT28</t>
  </si>
  <si>
    <t>Jul212217559RT26</t>
  </si>
  <si>
    <t>Jul222217559RT22</t>
  </si>
  <si>
    <t>Jul222217559RT23</t>
  </si>
  <si>
    <t>Jul222217559RT223</t>
  </si>
  <si>
    <t>Jul232217559RT26</t>
  </si>
  <si>
    <t>Jul232217559RT28</t>
  </si>
  <si>
    <t>Jul232217559RT224</t>
  </si>
  <si>
    <t>Jul232217559RT225</t>
  </si>
  <si>
    <t>Jul242217559RT214</t>
  </si>
  <si>
    <t>Jul242217559RT217</t>
  </si>
  <si>
    <t>Jul252217559RT27</t>
  </si>
  <si>
    <t>Jul262217559RT24</t>
  </si>
  <si>
    <t>Jul262217559RT26</t>
  </si>
  <si>
    <t>Jul262217559RT218</t>
  </si>
  <si>
    <t>Jul272217559RT24</t>
  </si>
  <si>
    <t>Jul272217559RT214</t>
  </si>
  <si>
    <t>Jul282217559RT21</t>
  </si>
  <si>
    <t>Jul282217559RT26</t>
  </si>
  <si>
    <t>Jul282217559RT210</t>
  </si>
  <si>
    <t>Jul302217559RT28</t>
  </si>
  <si>
    <t>Jul302217559RT29</t>
  </si>
  <si>
    <t>Jul302217559RT229</t>
  </si>
  <si>
    <t>Jul312217559RT29</t>
  </si>
  <si>
    <t>Jul312217559RT214</t>
  </si>
  <si>
    <t>May012216559RT26</t>
  </si>
  <si>
    <t>May012216559RT231</t>
  </si>
  <si>
    <t>May012216559RT235</t>
  </si>
  <si>
    <t>May022216559RT25</t>
  </si>
  <si>
    <t>May022216559RT212</t>
  </si>
  <si>
    <t>May032216559RT23</t>
  </si>
  <si>
    <t>May042216559RT22</t>
  </si>
  <si>
    <t>May052216559RT29</t>
  </si>
  <si>
    <t>May052216559RT210</t>
  </si>
  <si>
    <t>May052216559RT213</t>
  </si>
  <si>
    <t>May052216559RT221</t>
  </si>
  <si>
    <t>May062216559RT25</t>
  </si>
  <si>
    <t>May062216559RT27</t>
  </si>
  <si>
    <t>May072216559RT23</t>
  </si>
  <si>
    <t>May072216559RT224</t>
  </si>
  <si>
    <t>May082216559RT213</t>
  </si>
  <si>
    <t>May082216559RT222</t>
  </si>
  <si>
    <t>May082216559RT234</t>
  </si>
  <si>
    <t>May092216559RT25</t>
  </si>
  <si>
    <t>May092216559RT217</t>
  </si>
  <si>
    <t>May112216559RT212</t>
  </si>
  <si>
    <t>May112216559RT220</t>
  </si>
  <si>
    <t>May112216559RT221</t>
  </si>
  <si>
    <t>May112216559RT223</t>
  </si>
  <si>
    <t>May122216559RT223</t>
  </si>
  <si>
    <t>May132216559RT24</t>
  </si>
  <si>
    <t>May142216559RT210</t>
  </si>
  <si>
    <t>May142216559RT227</t>
  </si>
  <si>
    <t>May142216559RT236</t>
  </si>
  <si>
    <t>May152216559RT28</t>
  </si>
  <si>
    <t>May152216559RT221</t>
  </si>
  <si>
    <t>May152216559RT227</t>
  </si>
  <si>
    <t>May152216559RT229</t>
  </si>
  <si>
    <t>May162216559RT220</t>
  </si>
  <si>
    <t>May172216559RT27</t>
  </si>
  <si>
    <t>May182216559RT210</t>
  </si>
  <si>
    <t>May192216559RT212</t>
  </si>
  <si>
    <t>May202216559RT22</t>
  </si>
  <si>
    <t>May212216559RT21</t>
  </si>
  <si>
    <t>May212216559RT27</t>
  </si>
  <si>
    <t>May222216559RT21</t>
  </si>
  <si>
    <t>May222216559RT27</t>
  </si>
  <si>
    <t>May222216559RT29</t>
  </si>
  <si>
    <t>May222216559RT223</t>
  </si>
  <si>
    <t>May222216559RT233</t>
  </si>
  <si>
    <t>May222216559RT237</t>
  </si>
  <si>
    <t>May232216559RT211</t>
  </si>
  <si>
    <t>May242216559RT217</t>
  </si>
  <si>
    <t>May252216559RT219</t>
  </si>
  <si>
    <t>May252216559RT223</t>
  </si>
  <si>
    <t>May282216559RT23</t>
  </si>
  <si>
    <t>May292216559RT23</t>
  </si>
  <si>
    <t>May292216559RT214</t>
  </si>
  <si>
    <t>May292216559RT215</t>
  </si>
  <si>
    <t>May292216559RT221</t>
  </si>
  <si>
    <t>May292216559RT230</t>
  </si>
  <si>
    <t>May302216559RT213</t>
  </si>
  <si>
    <t>May302216559RT216</t>
  </si>
  <si>
    <t>May302216559RT217</t>
  </si>
  <si>
    <t>May302216559RT218</t>
  </si>
  <si>
    <t>May302216559RT221</t>
  </si>
  <si>
    <t>May312216559RT21</t>
  </si>
  <si>
    <t>May312216559RT224</t>
  </si>
  <si>
    <t>Jun012216559RT23</t>
  </si>
  <si>
    <t>Jun012216559RT211</t>
  </si>
  <si>
    <t>Jun032216559RT23</t>
  </si>
  <si>
    <t>Jun032216559RT211</t>
  </si>
  <si>
    <t>Jun042216559RT23</t>
  </si>
  <si>
    <t>Jun042216559RT228</t>
  </si>
  <si>
    <t>Jun052216559RT24</t>
  </si>
  <si>
    <t>Jun062216559RT219</t>
  </si>
  <si>
    <t>Jun072216559RT24</t>
  </si>
  <si>
    <t>Jun082216559RT21</t>
  </si>
  <si>
    <t>Jun082216559RT218</t>
  </si>
  <si>
    <t>Jun092216559RT214</t>
  </si>
  <si>
    <t>Jun092216559RT216</t>
  </si>
  <si>
    <t>Jun092216559RT227</t>
  </si>
  <si>
    <t>Jun102216559RT218</t>
  </si>
  <si>
    <t>Jun112216559RT23</t>
  </si>
  <si>
    <t>Jun112216559RT225</t>
  </si>
  <si>
    <t>Jun112216559RT235</t>
  </si>
  <si>
    <t>Jun122216559RT212</t>
  </si>
  <si>
    <t>Jun132216559RT29</t>
  </si>
  <si>
    <t>Jun132216559RT215</t>
  </si>
  <si>
    <t>Jun132216559RT217</t>
  </si>
  <si>
    <t>Jun142216559RT220</t>
  </si>
  <si>
    <t>Jun152216559RT22</t>
  </si>
  <si>
    <t>Jun152216559RT217</t>
  </si>
  <si>
    <t>Jun152216559RT219</t>
  </si>
  <si>
    <t>Jun162216559RT23</t>
  </si>
  <si>
    <t>Jun172216559RT23</t>
  </si>
  <si>
    <t>Jun172216559RT210</t>
  </si>
  <si>
    <t>Jun172216559RT220</t>
  </si>
  <si>
    <t>Jun172216559RT223</t>
  </si>
  <si>
    <t>Jun182216559RT24</t>
  </si>
  <si>
    <t>Jun182216559RT224</t>
  </si>
  <si>
    <t>Jun192216559RT213</t>
  </si>
  <si>
    <t>Jun192216559RT227</t>
  </si>
  <si>
    <t>Jun192216559RT228</t>
  </si>
  <si>
    <t>Jun212216559RT27</t>
  </si>
  <si>
    <t>Jun212216559RT29</t>
  </si>
  <si>
    <t>Jun212216559RT214</t>
  </si>
  <si>
    <t>Jun222216559RT28</t>
  </si>
  <si>
    <t>Jun222216559RT217</t>
  </si>
  <si>
    <t>Jun252216559RT28</t>
  </si>
  <si>
    <t>Jun252216559RT217</t>
  </si>
  <si>
    <t>Jun262216559RT29</t>
  </si>
  <si>
    <t>Jun262216559RT213</t>
  </si>
  <si>
    <t>Jun262216559RT227</t>
  </si>
  <si>
    <t>Jun262216559RT228</t>
  </si>
  <si>
    <t>Jun272216559RT24</t>
  </si>
  <si>
    <t>Jun272216559RT220</t>
  </si>
  <si>
    <t>Jun282216559RT23</t>
  </si>
  <si>
    <t>Jun282216559RT219</t>
  </si>
  <si>
    <t>Jun292216559RT24</t>
  </si>
  <si>
    <t>Jun292216559RT219</t>
  </si>
  <si>
    <t>Jun292216559RT222</t>
  </si>
  <si>
    <t>Jun302216559RT226</t>
  </si>
  <si>
    <t>Jul012216559RT211</t>
  </si>
  <si>
    <t>Jul022216559RT27</t>
  </si>
  <si>
    <t>Jul022216559RT212</t>
  </si>
  <si>
    <t>Jul022216559RT217</t>
  </si>
  <si>
    <t>Jul032216559RT26</t>
  </si>
  <si>
    <t>Jul032216559RT216</t>
  </si>
  <si>
    <t>Jul032216559RT220</t>
  </si>
  <si>
    <t>Jul032216559RT233</t>
  </si>
  <si>
    <t>Jul032216559RT238</t>
  </si>
  <si>
    <t>Jul042216559RT226</t>
  </si>
  <si>
    <t>Jul042216559RT227</t>
  </si>
  <si>
    <t>Jul052216559RT26</t>
  </si>
  <si>
    <t>Jul052216559RT215</t>
  </si>
  <si>
    <t>Jul062216559RT23</t>
  </si>
  <si>
    <t>Jul082216559RT29</t>
  </si>
  <si>
    <t>Jul082216559RT216</t>
  </si>
  <si>
    <t>Jul082216559RT227</t>
  </si>
  <si>
    <t>Jul092216559RT27</t>
  </si>
  <si>
    <t>Jul092216559RT28</t>
  </si>
  <si>
    <t>Jul092216559RT224</t>
  </si>
  <si>
    <t>Jul092216559RT227</t>
  </si>
  <si>
    <t>Jul092216559RT236</t>
  </si>
  <si>
    <t>Jul112216559RT28</t>
  </si>
  <si>
    <t>Jul122216559RT221</t>
  </si>
  <si>
    <t>Jul132216559RT213</t>
  </si>
  <si>
    <t>Jul132216559RT221</t>
  </si>
  <si>
    <t>Jul162216559RT23</t>
  </si>
  <si>
    <t>Jul162216559RT25</t>
  </si>
  <si>
    <t>Jul162216559RT211</t>
  </si>
  <si>
    <t>Jul162216559RT221</t>
  </si>
  <si>
    <t>Jul162216559RT226</t>
  </si>
  <si>
    <t>Jul162216559RT236</t>
  </si>
  <si>
    <t>Jul172216559RT24</t>
  </si>
  <si>
    <t>Jul182216559RT23</t>
  </si>
  <si>
    <t>Jul182216559RT25</t>
  </si>
  <si>
    <t>Jul182216559RT220</t>
  </si>
  <si>
    <t>Jul182216559RT222</t>
  </si>
  <si>
    <t>Jul192216559RT219</t>
  </si>
  <si>
    <t>Jul192216559RT220</t>
  </si>
  <si>
    <t>Jul202216559RT28</t>
  </si>
  <si>
    <t>Jul212216559RT26</t>
  </si>
  <si>
    <t>Jul222216559RT28</t>
  </si>
  <si>
    <t>Jul222216559RT214</t>
  </si>
  <si>
    <t>Jul242216559RT22</t>
  </si>
  <si>
    <t>Jul242216559RT221</t>
  </si>
  <si>
    <t>Jul252216559RT24</t>
  </si>
  <si>
    <t>Jul262216559RT211</t>
  </si>
  <si>
    <t>Jul262216559RT214</t>
  </si>
  <si>
    <t>Jul272216559RT24</t>
  </si>
  <si>
    <t>Jul272216559RT28</t>
  </si>
  <si>
    <t>Jul272216559RT221</t>
  </si>
  <si>
    <t>Jul292216559RT216</t>
  </si>
  <si>
    <t>Jul302216559RT214</t>
  </si>
  <si>
    <t>Jul302216559RT217</t>
  </si>
  <si>
    <t>Jul302216559RT219</t>
  </si>
  <si>
    <t>Jul312216559RT223</t>
  </si>
  <si>
    <t>May012217558RT220</t>
  </si>
  <si>
    <t>May022217558RT23</t>
  </si>
  <si>
    <t>May022217558RT25</t>
  </si>
  <si>
    <t>May022217558RT212</t>
  </si>
  <si>
    <t>May032217558RT224</t>
  </si>
  <si>
    <t>May032217558RT225</t>
  </si>
  <si>
    <t>May042217558RT215</t>
  </si>
  <si>
    <t>May052217558RT23</t>
  </si>
  <si>
    <t>May062217558RT210</t>
  </si>
  <si>
    <t>May062217558RT217</t>
  </si>
  <si>
    <t>May062217558RT219</t>
  </si>
  <si>
    <t>May062217558RT225</t>
  </si>
  <si>
    <t>May072217558RT212</t>
  </si>
  <si>
    <t>May072217558RT216</t>
  </si>
  <si>
    <t>May072217558RT223</t>
  </si>
  <si>
    <t>May072217558RT225</t>
  </si>
  <si>
    <t>May072217558RT227</t>
  </si>
  <si>
    <t>May072217558RT234</t>
  </si>
  <si>
    <t>May082217558RT210</t>
  </si>
  <si>
    <t>May092217558RT23</t>
  </si>
  <si>
    <t>May102217558RT221</t>
  </si>
  <si>
    <t>May112217558RT215</t>
  </si>
  <si>
    <t>May122217558RT21</t>
  </si>
  <si>
    <t>May122217558RT220</t>
  </si>
  <si>
    <t>May132217558RT27</t>
  </si>
  <si>
    <t>May132217558RT29</t>
  </si>
  <si>
    <t>May142217558RT27</t>
  </si>
  <si>
    <t>May152217558RT23</t>
  </si>
  <si>
    <t>May152217558RT221</t>
  </si>
  <si>
    <t>May152217558RT223</t>
  </si>
  <si>
    <t>May152217558RT224</t>
  </si>
  <si>
    <t>May152217558RT226</t>
  </si>
  <si>
    <t>May162217558RT27</t>
  </si>
  <si>
    <t>May172217558RT27</t>
  </si>
  <si>
    <t>May172217558RT217</t>
  </si>
  <si>
    <t>May182217558RT220</t>
  </si>
  <si>
    <t>May202217558RT25</t>
  </si>
  <si>
    <t>May202217558RT29</t>
  </si>
  <si>
    <t>May202217558RT215</t>
  </si>
  <si>
    <t>May212217558RT24</t>
  </si>
  <si>
    <t>May212217558RT215</t>
  </si>
  <si>
    <t>May212217558RT224</t>
  </si>
  <si>
    <t>May222217558RT218</t>
  </si>
  <si>
    <t>May222217558RT225</t>
  </si>
  <si>
    <t>May222217558RT227</t>
  </si>
  <si>
    <t>May222217558RT234</t>
  </si>
  <si>
    <t>May242217558RT21</t>
  </si>
  <si>
    <t>May242217558RT25</t>
  </si>
  <si>
    <t>May242217558RT26</t>
  </si>
  <si>
    <t>May252217558RT214</t>
  </si>
  <si>
    <t>May252217558RT223</t>
  </si>
  <si>
    <t>May262217558RT27</t>
  </si>
  <si>
    <t>May262217558RT216</t>
  </si>
  <si>
    <t>May262217558RT223</t>
  </si>
  <si>
    <t>May272217558RT25</t>
  </si>
  <si>
    <t>May272217558RT211</t>
  </si>
  <si>
    <t>May272217558RT217</t>
  </si>
  <si>
    <t>May272217558RT223</t>
  </si>
  <si>
    <t>May272217558RT224</t>
  </si>
  <si>
    <t>May282217558RT213</t>
  </si>
  <si>
    <t>May292217558RT216</t>
  </si>
  <si>
    <t>May292217558RT229</t>
  </si>
  <si>
    <t>May292217558RT234</t>
  </si>
  <si>
    <t>May302217558RT210</t>
  </si>
  <si>
    <t>May302217558RT212</t>
  </si>
  <si>
    <t>May302217558RT214</t>
  </si>
  <si>
    <t>May312217558RT25</t>
  </si>
  <si>
    <t>May312217558RT28</t>
  </si>
  <si>
    <t>Jun012217558RT218</t>
  </si>
  <si>
    <t>Jun022217558RT211</t>
  </si>
  <si>
    <t>Jun032217558RT26</t>
  </si>
  <si>
    <t>Jun032217558RT219</t>
  </si>
  <si>
    <t>Jun042217558RT22</t>
  </si>
  <si>
    <t>Jun042217558RT25</t>
  </si>
  <si>
    <t>Jun042217558RT220</t>
  </si>
  <si>
    <t>Jun052217558RT213</t>
  </si>
  <si>
    <t>Jun052217558RT217</t>
  </si>
  <si>
    <t>Jun052217558RT232</t>
  </si>
  <si>
    <t>Jun082217558RT224</t>
  </si>
  <si>
    <t>Jun112217558RT216</t>
  </si>
  <si>
    <t>Jun112217558RT223</t>
  </si>
  <si>
    <t>Jun112217558RT231</t>
  </si>
  <si>
    <t>Jun122217558RT219</t>
  </si>
  <si>
    <t>Jun132217558RT24</t>
  </si>
  <si>
    <t>Jun132217558RT211</t>
  </si>
  <si>
    <t>Jun132217558RT220</t>
  </si>
  <si>
    <t>Jun142217558RT212</t>
  </si>
  <si>
    <t>Jun142217558RT213</t>
  </si>
  <si>
    <t>Jun142217558RT217</t>
  </si>
  <si>
    <t>Jun142217558RT222</t>
  </si>
  <si>
    <t>Jun162217558RT220</t>
  </si>
  <si>
    <t>Jun182217558RT25</t>
  </si>
  <si>
    <t>Jun182217558RT26</t>
  </si>
  <si>
    <t>Jun192217558RT23</t>
  </si>
  <si>
    <t>Jun192217558RT228</t>
  </si>
  <si>
    <t>Jun212217558RT21</t>
  </si>
  <si>
    <t>Jun212217558RT26</t>
  </si>
  <si>
    <t>Jun222217558RT212</t>
  </si>
  <si>
    <t>Jun222217558RT221</t>
  </si>
  <si>
    <t>Jun252217558RT213</t>
  </si>
  <si>
    <t>Jun252217558RT227</t>
  </si>
  <si>
    <t>Jun262217558RT29</t>
  </si>
  <si>
    <t>Jun262217558RT223</t>
  </si>
  <si>
    <t>Jun272217558RT26</t>
  </si>
  <si>
    <t>Jun282217558RT220</t>
  </si>
  <si>
    <t>Jun292217558RT26</t>
  </si>
  <si>
    <t>Jun292217558RT220</t>
  </si>
  <si>
    <t>Jun302217558RT214</t>
  </si>
  <si>
    <t>Jun302217558RT217</t>
  </si>
  <si>
    <t>Jul012217558RT213</t>
  </si>
  <si>
    <t>Jul012217558RT215</t>
  </si>
  <si>
    <t>Jul012217558RT222</t>
  </si>
  <si>
    <t>Jul022217558RT28</t>
  </si>
  <si>
    <t>Jul022217558RT225</t>
  </si>
  <si>
    <t>Jul022217558RT226</t>
  </si>
  <si>
    <t>Jul032217558RT25</t>
  </si>
  <si>
    <t>Jul032217558RT215</t>
  </si>
  <si>
    <t>Jul042217558RT213</t>
  </si>
  <si>
    <t>Jul042217558RT224</t>
  </si>
  <si>
    <t>Jul052217558RT21</t>
  </si>
  <si>
    <t>Jul052217558RT22</t>
  </si>
  <si>
    <t>Jul052217558RT29</t>
  </si>
  <si>
    <t>Jul052217558RT213</t>
  </si>
  <si>
    <t>Jul052217558RT218</t>
  </si>
  <si>
    <t>Jul072217558RT23</t>
  </si>
  <si>
    <t>Jul072217558RT218</t>
  </si>
  <si>
    <t>Jul072217558RT223</t>
  </si>
  <si>
    <t>Jul082217558RT220</t>
  </si>
  <si>
    <t>Jul092217558RT21</t>
  </si>
  <si>
    <t>Jul092217558RT22</t>
  </si>
  <si>
    <t>Jul092217558RT28</t>
  </si>
  <si>
    <t>Jul092217558RT212</t>
  </si>
  <si>
    <t>Jul102217558RT215</t>
  </si>
  <si>
    <t>Jul102217558RT233</t>
  </si>
  <si>
    <t>Jul112217558RT26</t>
  </si>
  <si>
    <t>Jul122217558RT25</t>
  </si>
  <si>
    <t>Jul122217558RT27</t>
  </si>
  <si>
    <t>Jul122217558RT28</t>
  </si>
  <si>
    <t>Jul122217558RT210</t>
  </si>
  <si>
    <t>Jul122217558RT212</t>
  </si>
  <si>
    <t>Jul122217558RT225</t>
  </si>
  <si>
    <t>Jul152217558RT228</t>
  </si>
  <si>
    <t>Jul162217558RT224</t>
  </si>
  <si>
    <t>Jul162217558RT229</t>
  </si>
  <si>
    <t>Jul162217558RT234</t>
  </si>
  <si>
    <t>Jul172217558RT213</t>
  </si>
  <si>
    <t>Jul172217558RT224</t>
  </si>
  <si>
    <t>Jul182217558RT21</t>
  </si>
  <si>
    <t>Jul182217558RT210</t>
  </si>
  <si>
    <t>Jul192217558RT21</t>
  </si>
  <si>
    <t>Jul192217558RT24</t>
  </si>
  <si>
    <t>Jul232217558RT218</t>
  </si>
  <si>
    <t>Jul242217558RT23</t>
  </si>
  <si>
    <t>Jul272217558RT222</t>
  </si>
  <si>
    <t>Jul282217558RT211</t>
  </si>
  <si>
    <t>Jul302217558RT28</t>
  </si>
  <si>
    <t>Jul312217558RT21</t>
  </si>
  <si>
    <t>Jul312217558RT25</t>
  </si>
  <si>
    <t>Jul312217558RT212</t>
  </si>
  <si>
    <t>Jul312217558RT229</t>
  </si>
  <si>
    <t>May012217561RT27</t>
  </si>
  <si>
    <t>May012217561RT28</t>
  </si>
  <si>
    <t>May012217561RT215</t>
  </si>
  <si>
    <t>May012217561RT216</t>
  </si>
  <si>
    <t>May012217561RT218</t>
  </si>
  <si>
    <t>May012217561RT223</t>
  </si>
  <si>
    <t>May022217561RT22</t>
  </si>
  <si>
    <t>May022217561RT214</t>
  </si>
  <si>
    <t>May042217561RT219</t>
  </si>
  <si>
    <t>May042217561RT220</t>
  </si>
  <si>
    <t>May052217561RT213</t>
  </si>
  <si>
    <t>May072217561RT219</t>
  </si>
  <si>
    <t>May072217561RT227</t>
  </si>
  <si>
    <t>May082217561RT217</t>
  </si>
  <si>
    <t>May082217561RT222</t>
  </si>
  <si>
    <t>May092217561RT21</t>
  </si>
  <si>
    <t>May092217561RT23</t>
  </si>
  <si>
    <t>May092217561RT221</t>
  </si>
  <si>
    <t>May142217561RT210</t>
  </si>
  <si>
    <t>May142217561RT216</t>
  </si>
  <si>
    <t>May142217561RT225</t>
  </si>
  <si>
    <t>May142217561RT226</t>
  </si>
  <si>
    <t>May142217561RT230</t>
  </si>
  <si>
    <t>May152217561RT22</t>
  </si>
  <si>
    <t>May162217561RT27</t>
  </si>
  <si>
    <t>May172217561RT22</t>
  </si>
  <si>
    <t>May172217561RT26</t>
  </si>
  <si>
    <t>May182217561RT214</t>
  </si>
  <si>
    <t>May192217561RT216</t>
  </si>
  <si>
    <t>May202217561RT28</t>
  </si>
  <si>
    <t>May212217561RT211</t>
  </si>
  <si>
    <t>May212217561RT223</t>
  </si>
  <si>
    <t>May212217561RT224</t>
  </si>
  <si>
    <t>May222217561RT219</t>
  </si>
  <si>
    <t>May232217561RT25</t>
  </si>
  <si>
    <t>May232217561RT26</t>
  </si>
  <si>
    <t>May232217561RT220</t>
  </si>
  <si>
    <t>May242217561RT25</t>
  </si>
  <si>
    <t>May242217561RT29</t>
  </si>
  <si>
    <t>May272217561RT23</t>
  </si>
  <si>
    <t>May272217561RT25</t>
  </si>
  <si>
    <t>May292217561RT22</t>
  </si>
  <si>
    <t>May292217561RT26</t>
  </si>
  <si>
    <t>May292217561RT219</t>
  </si>
  <si>
    <t>May292217561RT222</t>
  </si>
  <si>
    <t>May302217561RT28</t>
  </si>
  <si>
    <t>Jun012217561RT212</t>
  </si>
  <si>
    <t>Jun022217561RT27</t>
  </si>
  <si>
    <t>Jun022217561RT210</t>
  </si>
  <si>
    <t>Jun032217561RT25</t>
  </si>
  <si>
    <t>Jun032217561RT26</t>
  </si>
  <si>
    <t>Jun042217561RT21</t>
  </si>
  <si>
    <t>Jun042217561RT216</t>
  </si>
  <si>
    <t>Jun042217561RT226</t>
  </si>
  <si>
    <t>Jun052217561RT24</t>
  </si>
  <si>
    <t>Jun052217561RT216</t>
  </si>
  <si>
    <t>Jun052217561RT220</t>
  </si>
  <si>
    <t>Jun062217561RT21</t>
  </si>
  <si>
    <t>Jun062217561RT26</t>
  </si>
  <si>
    <t>Jun062217561RT29</t>
  </si>
  <si>
    <t>Jun062217561RT211</t>
  </si>
  <si>
    <t>Jun062217561RT212</t>
  </si>
  <si>
    <t>Jun062217561RT213</t>
  </si>
  <si>
    <t>Jun072217561RT24</t>
  </si>
  <si>
    <t>Jun112217561RT222</t>
  </si>
  <si>
    <t>Jun112217561RT229</t>
  </si>
  <si>
    <t>Jun122217561RT26</t>
  </si>
  <si>
    <t>Jun122217561RT212</t>
  </si>
  <si>
    <t>Jun122217561RT216</t>
  </si>
  <si>
    <t>Jun122217561RT231</t>
  </si>
  <si>
    <t>Jun132217561RT21</t>
  </si>
  <si>
    <t>Jun132217561RT218</t>
  </si>
  <si>
    <t>Jun142217561RT25</t>
  </si>
  <si>
    <t>Jun142217561RT217</t>
  </si>
  <si>
    <t>Jun152217561RT22</t>
  </si>
  <si>
    <t>Jun162217561RT213</t>
  </si>
  <si>
    <t>Jun182217561RT217</t>
  </si>
  <si>
    <t>Jun182217561RT220</t>
  </si>
  <si>
    <t>Jun182217561RT226</t>
  </si>
  <si>
    <t>Jun192217561RT27</t>
  </si>
  <si>
    <t>Jun192217561RT222</t>
  </si>
  <si>
    <t>Jun202217561RT21</t>
  </si>
  <si>
    <t>Jun202217561RT28</t>
  </si>
  <si>
    <t>Jun202217561RT214</t>
  </si>
  <si>
    <t>Jun202217561RT220</t>
  </si>
  <si>
    <t>Jun212217561RT26</t>
  </si>
  <si>
    <t>Jun232217561RT28</t>
  </si>
  <si>
    <t>Jun242217561RT212</t>
  </si>
  <si>
    <t>Jun252217561RT219</t>
  </si>
  <si>
    <t>Jun252217561RT223</t>
  </si>
  <si>
    <t>Jun262217561RT28</t>
  </si>
  <si>
    <t>Jun272217561RT220</t>
  </si>
  <si>
    <t>Jun292217561RT212</t>
  </si>
  <si>
    <t>Jun302217561RT27</t>
  </si>
  <si>
    <t>Jun302217561RT29</t>
  </si>
  <si>
    <t>Jun302217561RT212</t>
  </si>
  <si>
    <t>Jun302217561RT221</t>
  </si>
  <si>
    <t>Jul012217561RT25</t>
  </si>
  <si>
    <t>Jul022217561RT221</t>
  </si>
  <si>
    <t>Jul022217561RT224</t>
  </si>
  <si>
    <t>Jul022217561RT230</t>
  </si>
  <si>
    <t>Jul032217561RT23</t>
  </si>
  <si>
    <t>Jul042217561RT27</t>
  </si>
  <si>
    <t>Jul042217561RT220</t>
  </si>
  <si>
    <t>Jul052217561RT212</t>
  </si>
  <si>
    <t>Jul052217561RT213</t>
  </si>
  <si>
    <t>Jul052217561RT217</t>
  </si>
  <si>
    <t>Jul072217561RT28</t>
  </si>
  <si>
    <t>Jul072217561RT216</t>
  </si>
  <si>
    <t>Jul082217561RT23</t>
  </si>
  <si>
    <t>Jul082217561RT214</t>
  </si>
  <si>
    <t>Jul082217561RT218</t>
  </si>
  <si>
    <t>Jul092217561RT22</t>
  </si>
  <si>
    <t>Jul092217561RT213</t>
  </si>
  <si>
    <t>Jul092217561RT216</t>
  </si>
  <si>
    <t>Jul092217561RT217</t>
  </si>
  <si>
    <t>Jul102217561RT211</t>
  </si>
  <si>
    <t>Jul102217561RT213</t>
  </si>
  <si>
    <t>Jul102217561RT231</t>
  </si>
  <si>
    <t>Jul112217561RT28</t>
  </si>
  <si>
    <t>Jul112217561RT29</t>
  </si>
  <si>
    <t>Jul132217561RT212</t>
  </si>
  <si>
    <t>Jul132217561RT217</t>
  </si>
  <si>
    <t>Jul142217561RT26</t>
  </si>
  <si>
    <t>Jul142217561RT211</t>
  </si>
  <si>
    <t>Jul142217561RT217</t>
  </si>
  <si>
    <t>Jul142217561RT223</t>
  </si>
  <si>
    <t>Jul152217561RT211</t>
  </si>
  <si>
    <t>Jul152217561RT218</t>
  </si>
  <si>
    <t>Jul162217561RT214</t>
  </si>
  <si>
    <t>Jul162217561RT217</t>
  </si>
  <si>
    <t>Jul172217561RT28</t>
  </si>
  <si>
    <t>Jul172217561RT212</t>
  </si>
  <si>
    <t>Jul172217561RT218</t>
  </si>
  <si>
    <t>Jul172217561RT223</t>
  </si>
  <si>
    <t>Jul182217561RT212</t>
  </si>
  <si>
    <t>Jul182217561RT214</t>
  </si>
  <si>
    <t>Jul182217561RT218</t>
  </si>
  <si>
    <t>Jul192217561RT27</t>
  </si>
  <si>
    <t>Jul192217561RT214</t>
  </si>
  <si>
    <t>Jul202217561RT23</t>
  </si>
  <si>
    <t>Jul202217561RT26</t>
  </si>
  <si>
    <t>Jul202217561RT213</t>
  </si>
  <si>
    <t>Jul232217561RT21</t>
  </si>
  <si>
    <t>Jul232217561RT213</t>
  </si>
  <si>
    <t>Jul232217561RT220</t>
  </si>
  <si>
    <t>Jul252217561RT23</t>
  </si>
  <si>
    <t>Jul262217561RT26</t>
  </si>
  <si>
    <t>Jul262217561RT211</t>
  </si>
  <si>
    <t>Jul272217561RT214</t>
  </si>
  <si>
    <t>Jul282217561RT29</t>
  </si>
  <si>
    <t>Jul292217561RT22</t>
  </si>
  <si>
    <t>Jul302217561RT227</t>
  </si>
  <si>
    <t>Jul312217561RT218</t>
  </si>
  <si>
    <t>May012217562RT29</t>
  </si>
  <si>
    <t>May012217562RT213</t>
  </si>
  <si>
    <t>May012217562RT216</t>
  </si>
  <si>
    <t>May032217562RT26</t>
  </si>
  <si>
    <t>May032217562RT27</t>
  </si>
  <si>
    <t>May052217562RT22</t>
  </si>
  <si>
    <t>May062217562RT26</t>
  </si>
  <si>
    <t>May072217562RT26</t>
  </si>
  <si>
    <t>May082217562RT211</t>
  </si>
  <si>
    <t>May112217562RT25</t>
  </si>
  <si>
    <t>May132217562RT215</t>
  </si>
  <si>
    <t>May152217562RT27</t>
  </si>
  <si>
    <t>May162217562RT21</t>
  </si>
  <si>
    <t>May162217562RT210</t>
  </si>
  <si>
    <t>May192217562RT29</t>
  </si>
  <si>
    <t>May222217562RT26</t>
  </si>
  <si>
    <t>May242217562RT22</t>
  </si>
  <si>
    <t>May272217562RT25</t>
  </si>
  <si>
    <t>May282217562RT213</t>
  </si>
  <si>
    <t>May312217562RT27</t>
  </si>
  <si>
    <t>Jun012217562RT23</t>
  </si>
  <si>
    <t>Jun022217562RT29</t>
  </si>
  <si>
    <t>Jun032217562RT29</t>
  </si>
  <si>
    <t>Jun042217562RT22</t>
  </si>
  <si>
    <t>Jun042217562RT211</t>
  </si>
  <si>
    <t>Jun062217562RT27</t>
  </si>
  <si>
    <t>Jun102217562RT22</t>
  </si>
  <si>
    <t>Jun122217562RT21</t>
  </si>
  <si>
    <t>Jun122217562RT210</t>
  </si>
  <si>
    <t>Jun132217562RT28</t>
  </si>
  <si>
    <t>Jun132217562RT211</t>
  </si>
  <si>
    <t>Jun142217562RT27</t>
  </si>
  <si>
    <t>Jun152217562RT23</t>
  </si>
  <si>
    <t>Jun152217562RT25</t>
  </si>
  <si>
    <t>Jun152217562RT210</t>
  </si>
  <si>
    <t>Jun172217562RT212</t>
  </si>
  <si>
    <t>Jun182217562RT23</t>
  </si>
  <si>
    <t>Jun182217562RT25</t>
  </si>
  <si>
    <t>Jun212217562RT23</t>
  </si>
  <si>
    <t>Jun212217562RT25</t>
  </si>
  <si>
    <t>Jun222217562RT23</t>
  </si>
  <si>
    <t>Jun222217562RT25</t>
  </si>
  <si>
    <t>Jun222217562RT210</t>
  </si>
  <si>
    <t>Jun242217562RT27</t>
  </si>
  <si>
    <t>Jun262217562RT24</t>
  </si>
  <si>
    <t>Jun262217562RT28</t>
  </si>
  <si>
    <t>Jun262217562RT217</t>
  </si>
  <si>
    <t>Jun292217562RT27</t>
  </si>
  <si>
    <t>Jul022217562RT213</t>
  </si>
  <si>
    <t>Jul042217562RT24</t>
  </si>
  <si>
    <t>Jul042217562RT210</t>
  </si>
  <si>
    <t>Jul042217562RT212</t>
  </si>
  <si>
    <t>Jul062217562RT28</t>
  </si>
  <si>
    <t>Jul072217562RT21</t>
  </si>
  <si>
    <t>Jul092217562RT25</t>
  </si>
  <si>
    <t>Jul092217562RT215</t>
  </si>
  <si>
    <t>Jul132217562RT22</t>
  </si>
  <si>
    <t>Jul132217562RT25</t>
  </si>
  <si>
    <t>Jul152217562RT211</t>
  </si>
  <si>
    <t>Jul162217562RT21</t>
  </si>
  <si>
    <t>Jul162217562RT211</t>
  </si>
  <si>
    <t>Jul172217562RT29</t>
  </si>
  <si>
    <t>Jul172217562RT211</t>
  </si>
  <si>
    <t>Jul232217562RT210</t>
  </si>
  <si>
    <t>Jul242217562RT21</t>
  </si>
  <si>
    <t>Jul242217562RT23</t>
  </si>
  <si>
    <t>Jul242217562RT24</t>
  </si>
  <si>
    <t>Jul242217562RT212</t>
  </si>
  <si>
    <t>Jul252217562RT27</t>
  </si>
  <si>
    <t>Jul252217562RT28</t>
  </si>
  <si>
    <t>Jul252217562RT211</t>
  </si>
  <si>
    <t>Jul262217562RT211</t>
  </si>
  <si>
    <t>Jul272217562RT23</t>
  </si>
  <si>
    <t>Jul272217562RT24</t>
  </si>
  <si>
    <t>Jul292217562RT25</t>
  </si>
  <si>
    <t>Jul292217562RT27</t>
  </si>
  <si>
    <t>Jul302217562RT24</t>
  </si>
  <si>
    <t>May012217560RT23</t>
  </si>
  <si>
    <t>May012217563RT222</t>
  </si>
  <si>
    <t>May032217563RT27</t>
  </si>
  <si>
    <t>May052217560RT27</t>
  </si>
  <si>
    <t>May052217560RT216</t>
  </si>
  <si>
    <t>May052217563RT217</t>
  </si>
  <si>
    <t>May062217563RT215</t>
  </si>
  <si>
    <t>May062217564RT216</t>
  </si>
  <si>
    <t>May062217564RT218</t>
  </si>
  <si>
    <t>May072217560RT218</t>
  </si>
  <si>
    <t>May072217563RT26</t>
  </si>
  <si>
    <t>May072217563RT234</t>
  </si>
  <si>
    <t>May102217560RT220</t>
  </si>
  <si>
    <t>May112217564RT216</t>
  </si>
  <si>
    <t>May122217563RT220</t>
  </si>
  <si>
    <t>May132217560RT210</t>
  </si>
  <si>
    <t>May132217563RT212</t>
  </si>
  <si>
    <t>May132217564RT29</t>
  </si>
  <si>
    <t>May142217560RT231</t>
  </si>
  <si>
    <t>May142217563RT216</t>
  </si>
  <si>
    <t>May142217563RT220</t>
  </si>
  <si>
    <t>May152217563RT213</t>
  </si>
  <si>
    <t>May152217564RT218</t>
  </si>
  <si>
    <t>May162217560RT220</t>
  </si>
  <si>
    <t>May162217563RT225</t>
  </si>
  <si>
    <t>May162217564RT23</t>
  </si>
  <si>
    <t>May172217564RT25</t>
  </si>
  <si>
    <t>May182217564RT211</t>
  </si>
  <si>
    <t>May182217564RT214</t>
  </si>
  <si>
    <t>May192217563RT23</t>
  </si>
  <si>
    <t>May202217560RT21</t>
  </si>
  <si>
    <t>May202217564RT28</t>
  </si>
  <si>
    <t>May202217564RT214</t>
  </si>
  <si>
    <t>May212217563RT226</t>
  </si>
  <si>
    <t>May222217560RT229</t>
  </si>
  <si>
    <t>May222217563RT234</t>
  </si>
  <si>
    <t>May222217563RT237</t>
  </si>
  <si>
    <t>May232217564RT24</t>
  </si>
  <si>
    <t>May252217564RT22</t>
  </si>
  <si>
    <t>May262217560RT24</t>
  </si>
  <si>
    <t>May262217563RT21</t>
  </si>
  <si>
    <t>May262217563RT218</t>
  </si>
  <si>
    <t>May262217563RT221</t>
  </si>
  <si>
    <t>May282217560RT221</t>
  </si>
  <si>
    <t>May282217560RT227</t>
  </si>
  <si>
    <t>May282217560RT230</t>
  </si>
  <si>
    <t>May302217563RT25</t>
  </si>
  <si>
    <t>May302217564RT27</t>
  </si>
  <si>
    <t>May312217560RT210</t>
  </si>
  <si>
    <t>Jun022217560RT210</t>
  </si>
  <si>
    <t>Jun022217563RT21</t>
  </si>
  <si>
    <t>Jun042217560RT216</t>
  </si>
  <si>
    <t>Jun042217563RT212</t>
  </si>
  <si>
    <t>Jun042217563RT217</t>
  </si>
  <si>
    <t>Jun052217563RT223</t>
  </si>
  <si>
    <t>Jun052217563RT233</t>
  </si>
  <si>
    <t>Jun062217563RT224</t>
  </si>
  <si>
    <t>Jun062217564RT27</t>
  </si>
  <si>
    <t>Jun072217560RT221</t>
  </si>
  <si>
    <t>Jun072217563RT228</t>
  </si>
  <si>
    <t>Jun072217564RT210</t>
  </si>
  <si>
    <t>Jun082217564RT22</t>
  </si>
  <si>
    <t>Jun092217563RT24</t>
  </si>
  <si>
    <t>Jun112217564RT215</t>
  </si>
  <si>
    <t>Jun122217563RT237</t>
  </si>
  <si>
    <t>Jun122217564RT29</t>
  </si>
  <si>
    <t>Jun122217564RT219</t>
  </si>
  <si>
    <t>Jun132217563RT216</t>
  </si>
  <si>
    <t>Jun132217564RT22</t>
  </si>
  <si>
    <t>Jun142217560RT214</t>
  </si>
  <si>
    <t>Jun162217564RT27</t>
  </si>
  <si>
    <t>Jun172217564RT218</t>
  </si>
  <si>
    <t>Jun182217560RT214</t>
  </si>
  <si>
    <t>Jun182217560RT226</t>
  </si>
  <si>
    <t>Jun182217560RT229</t>
  </si>
  <si>
    <t>Jun182217563RT227</t>
  </si>
  <si>
    <t>Jun182217564RT24</t>
  </si>
  <si>
    <t>Jun182217564RT216</t>
  </si>
  <si>
    <t>Jun182217564RT222</t>
  </si>
  <si>
    <t>Jun192217560RT214</t>
  </si>
  <si>
    <t>Jun192217563RT224</t>
  </si>
  <si>
    <t>Jun192217564RT21</t>
  </si>
  <si>
    <t>Jun192217564RT28</t>
  </si>
  <si>
    <t>Jun192217564RT211</t>
  </si>
  <si>
    <t>Jun202217563RT25</t>
  </si>
  <si>
    <t>Jun202217563RT28</t>
  </si>
  <si>
    <t>Jun222217563RT218</t>
  </si>
  <si>
    <t>Jun222217564RT21</t>
  </si>
  <si>
    <t>Jun232217560RT27</t>
  </si>
  <si>
    <t>Jun232217563RT217</t>
  </si>
  <si>
    <t>Jun252217560RT210</t>
  </si>
  <si>
    <t>Jun252217563RT25</t>
  </si>
  <si>
    <t>Jun252217564RT26</t>
  </si>
  <si>
    <t>Jun252217564RT27</t>
  </si>
  <si>
    <t>Jun252217564RT215</t>
  </si>
  <si>
    <t>Jun262217560RT219</t>
  </si>
  <si>
    <t>Jun262217563RT21</t>
  </si>
  <si>
    <t>Jun262217563RT24</t>
  </si>
  <si>
    <t>Jun262217564RT214</t>
  </si>
  <si>
    <t>Jun272217560RT214</t>
  </si>
  <si>
    <t>Jun272217563RT226</t>
  </si>
  <si>
    <t>Jun272217564RT21</t>
  </si>
  <si>
    <t>Jun282217563RT26</t>
  </si>
  <si>
    <t>Jun282217563RT222</t>
  </si>
  <si>
    <t>Jun292217560RT213</t>
  </si>
  <si>
    <t>Jun302217563RT221</t>
  </si>
  <si>
    <t>Jun302217563RT224</t>
  </si>
  <si>
    <t>Jun302217563RT226</t>
  </si>
  <si>
    <t>Jun302217564RT217</t>
  </si>
  <si>
    <t>Jul022217563RT28</t>
  </si>
  <si>
    <t>Jul022217563RT230</t>
  </si>
  <si>
    <t>Jul032217564RT212</t>
  </si>
  <si>
    <t>Jul052217563RT210</t>
  </si>
  <si>
    <t>Jul072217560RT214</t>
  </si>
  <si>
    <t>Jul082217564RT24</t>
  </si>
  <si>
    <t>Jul082217564RT27</t>
  </si>
  <si>
    <t>Jul092217563RT21</t>
  </si>
  <si>
    <t>Jul092217563RT24</t>
  </si>
  <si>
    <t>Jul102217560RT26</t>
  </si>
  <si>
    <t>Jul102217563RT28</t>
  </si>
  <si>
    <t>Jul102217563RT211</t>
  </si>
  <si>
    <t>Jul122217564RT29</t>
  </si>
  <si>
    <t>Jul122217564RT214</t>
  </si>
  <si>
    <t>Jul132217563RT219</t>
  </si>
  <si>
    <t>Jul152217560RT23</t>
  </si>
  <si>
    <t>Jul152217560RT217</t>
  </si>
  <si>
    <t>Jul152217564RT24</t>
  </si>
  <si>
    <t>Jul162217560RT225</t>
  </si>
  <si>
    <t>Jul162217564RT211</t>
  </si>
  <si>
    <t>Jul162217564RT221</t>
  </si>
  <si>
    <t>Jul172217563RT226</t>
  </si>
  <si>
    <t>Jul172217564RT21</t>
  </si>
  <si>
    <t>Jul172217564RT28</t>
  </si>
  <si>
    <t>Jul182217560RT26</t>
  </si>
  <si>
    <t>Jul192217560RT214</t>
  </si>
  <si>
    <t>Jul192217563RT29</t>
  </si>
  <si>
    <t>Jul192217563RT223</t>
  </si>
  <si>
    <t>Jul232217564RT216</t>
  </si>
  <si>
    <t>Jul242217560RT212</t>
  </si>
  <si>
    <t>Jul262217560RT24</t>
  </si>
  <si>
    <t>Jul262217563RT26</t>
  </si>
  <si>
    <t>Jul282217564RT22</t>
  </si>
  <si>
    <t>Jul282217564RT28</t>
  </si>
  <si>
    <t>Jul302217560RT214</t>
  </si>
  <si>
    <t>Jul302217560RT221</t>
  </si>
  <si>
    <t>Jul302217560RT222</t>
  </si>
  <si>
    <t>Jul302217563RT25</t>
  </si>
  <si>
    <t>Jul302217563RT221</t>
  </si>
  <si>
    <t>Jul302217563RT235</t>
  </si>
  <si>
    <t>Jul312217563RT219</t>
  </si>
  <si>
    <t>Jul312217564RT25</t>
  </si>
  <si>
    <t>May022218563RT210</t>
  </si>
  <si>
    <t>May052218563RT24</t>
  </si>
  <si>
    <t>May062218563RT212</t>
  </si>
  <si>
    <t>May062218563RT214</t>
  </si>
  <si>
    <t>May122218563RT26</t>
  </si>
  <si>
    <t>May172218563RT25</t>
  </si>
  <si>
    <t>May172218563RT26</t>
  </si>
  <si>
    <t>May212218563RT213</t>
  </si>
  <si>
    <t>May282218563RT218</t>
  </si>
  <si>
    <t>May312218563RT210</t>
  </si>
  <si>
    <t>Jun052218563RT22</t>
  </si>
  <si>
    <t>Jun052218563RT26</t>
  </si>
  <si>
    <t>Jun062218563RT214</t>
  </si>
  <si>
    <t>Jun102218563RT210</t>
  </si>
  <si>
    <t>Jun112218563RT25</t>
  </si>
  <si>
    <t>Jun152218563RT213</t>
  </si>
  <si>
    <t>Jun272218563RT212</t>
  </si>
  <si>
    <t>Jun282218563RT214</t>
  </si>
  <si>
    <t>Jun302218563RT26</t>
  </si>
  <si>
    <t>Jun302218563RT213</t>
  </si>
  <si>
    <t>Jul022218563RT217</t>
  </si>
  <si>
    <t>Jul072218563RT21</t>
  </si>
  <si>
    <t>Jul082218563RT27</t>
  </si>
  <si>
    <t>Jul122218563RT21</t>
  </si>
  <si>
    <t>Jul162218563RT222</t>
  </si>
  <si>
    <t>Jul192218563RT27</t>
  </si>
  <si>
    <t>Jul202218563RT21</t>
  </si>
  <si>
    <t>Jul202218563RT212</t>
  </si>
  <si>
    <t>Jul212218563RT23</t>
  </si>
  <si>
    <t>Jul232218563RT28</t>
  </si>
  <si>
    <t>Jul242218563RT217</t>
  </si>
  <si>
    <t>Jul292218563RT24</t>
  </si>
  <si>
    <t>May022218560RT217</t>
  </si>
  <si>
    <t>May022218560RT226</t>
  </si>
  <si>
    <t>May042218560RT29</t>
  </si>
  <si>
    <t>May082218560RT231</t>
  </si>
  <si>
    <t>May122218560RT25</t>
  </si>
  <si>
    <t>May132218560RT212</t>
  </si>
  <si>
    <t>May162218560RT24</t>
  </si>
  <si>
    <t>May172218560RT221</t>
  </si>
  <si>
    <t>May232218560RT21</t>
  </si>
  <si>
    <t>May232218560RT25</t>
  </si>
  <si>
    <t>May232218560RT212</t>
  </si>
  <si>
    <t>May242218560RT220</t>
  </si>
  <si>
    <t>May252218560RT27</t>
  </si>
  <si>
    <t>May262218560RT26</t>
  </si>
  <si>
    <t>May262218560RT227</t>
  </si>
  <si>
    <t>May272218560RT212</t>
  </si>
  <si>
    <t>May282218560RT212</t>
  </si>
  <si>
    <t>May292218560RT21</t>
  </si>
  <si>
    <t>May302218560RT222</t>
  </si>
  <si>
    <t>May312218560RT216</t>
  </si>
  <si>
    <t>Jun032218560RT27</t>
  </si>
  <si>
    <t>Jun052218560RT210</t>
  </si>
  <si>
    <t>Jun062218560RT21</t>
  </si>
  <si>
    <t>Jun062218560RT211</t>
  </si>
  <si>
    <t>Jun072218560RT220</t>
  </si>
  <si>
    <t>Jun082218560RT210</t>
  </si>
  <si>
    <t>Jun112218560RT222</t>
  </si>
  <si>
    <t>Jun112218560RT232</t>
  </si>
  <si>
    <t>Jun112218560RT235</t>
  </si>
  <si>
    <t>Jun122218560RT26</t>
  </si>
  <si>
    <t>Jun142218560RT23</t>
  </si>
  <si>
    <t>Jun142218560RT220</t>
  </si>
  <si>
    <t>Jun142218560RT224</t>
  </si>
  <si>
    <t>Jun152218560RT223</t>
  </si>
  <si>
    <t>Jun162218560RT219</t>
  </si>
  <si>
    <t>Jun162218560RT222</t>
  </si>
  <si>
    <t>Jun162218560RT228</t>
  </si>
  <si>
    <t>Jun182218560RT24</t>
  </si>
  <si>
    <t>Jun182218560RT218</t>
  </si>
  <si>
    <t>Jun182218560RT236</t>
  </si>
  <si>
    <t>Jun192218560RT218</t>
  </si>
  <si>
    <t>Jun212218560RT217</t>
  </si>
  <si>
    <t>Jun232218560RT22</t>
  </si>
  <si>
    <t>Jun242218560RT219</t>
  </si>
  <si>
    <t>Jun252218560RT21</t>
  </si>
  <si>
    <t>Jun282218560RT26</t>
  </si>
  <si>
    <t>Jun282218560RT210</t>
  </si>
  <si>
    <t>Jun282218560RT212</t>
  </si>
  <si>
    <t>Jul022218560RT220</t>
  </si>
  <si>
    <t>Jul022218560RT226</t>
  </si>
  <si>
    <t>Jul042218560RT212</t>
  </si>
  <si>
    <t>Jul052218560RT218</t>
  </si>
  <si>
    <t>Jul062218560RT222</t>
  </si>
  <si>
    <t>Jul062218560RT224</t>
  </si>
  <si>
    <t>Jul072218560RT23</t>
  </si>
  <si>
    <t>Jul082218560RT22</t>
  </si>
  <si>
    <t>Jul082218560RT210</t>
  </si>
  <si>
    <t>Jul122218560RT225</t>
  </si>
  <si>
    <t>Jul142218560RT23</t>
  </si>
  <si>
    <t>Jul142218560RT24</t>
  </si>
  <si>
    <t>Jul142218560RT222</t>
  </si>
  <si>
    <t>Jul152218560RT221</t>
  </si>
  <si>
    <t>Jul172218560RT217</t>
  </si>
  <si>
    <t>Jul192218560RT23</t>
  </si>
  <si>
    <t>Jul192218560RT217</t>
  </si>
  <si>
    <t>Jul242218560RT24</t>
  </si>
  <si>
    <t>Jul242218560RT218</t>
  </si>
  <si>
    <t>Data returned for Sum of revenue_realized, Elite (First 1000 rows).</t>
  </si>
  <si>
    <t>weekday</t>
  </si>
  <si>
    <t>weekend</t>
  </si>
  <si>
    <t>Delhi</t>
  </si>
  <si>
    <t>Total Revenue</t>
  </si>
  <si>
    <t>Total Booking</t>
  </si>
  <si>
    <t>Sum of no_guests</t>
  </si>
  <si>
    <t>Revenue</t>
  </si>
  <si>
    <t>Booking</t>
  </si>
  <si>
    <t>W 27</t>
  </si>
  <si>
    <t>W 28</t>
  </si>
  <si>
    <t>W 29</t>
  </si>
  <si>
    <t>W 30</t>
  </si>
  <si>
    <t>W 31</t>
  </si>
  <si>
    <t>W 32</t>
  </si>
  <si>
    <t>Average of Occupancy Rates</t>
  </si>
  <si>
    <t>Occupancy Rates %</t>
  </si>
  <si>
    <t>Cancellation Rate %</t>
  </si>
  <si>
    <t>Occupancy Rates</t>
  </si>
  <si>
    <t>Sum of Occupancy R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quot; M&quot;"/>
    <numFmt numFmtId="165" formatCode="0.00%;\-0.00%;0.00%"/>
    <numFmt numFmtId="166" formatCode="0.0,,&quot;M&quot;"/>
    <numFmt numFmtId="167" formatCode="#,##0.0,,\ &quot;M&quot;"/>
    <numFmt numFmtId="168" formatCode="0.00,,&quot;M&quot;"/>
  </numFmts>
  <fonts count="2" x14ac:knownFonts="1">
    <font>
      <sz val="11"/>
      <color theme="1"/>
      <name val="Aptos Narrow"/>
      <family val="2"/>
      <scheme val="minor"/>
    </font>
    <font>
      <b/>
      <sz val="11"/>
      <color theme="1"/>
      <name val="Aptos Narrow"/>
      <family val="2"/>
      <scheme val="minor"/>
    </font>
  </fonts>
  <fills count="5">
    <fill>
      <patternFill patternType="none"/>
    </fill>
    <fill>
      <patternFill patternType="gray125"/>
    </fill>
    <fill>
      <patternFill patternType="solid">
        <fgColor theme="2" tint="-0.249977111117893"/>
        <bgColor indexed="64"/>
      </patternFill>
    </fill>
    <fill>
      <patternFill patternType="solid">
        <fgColor theme="0" tint="-0.249977111117893"/>
        <bgColor indexed="64"/>
      </patternFill>
    </fill>
    <fill>
      <patternFill patternType="solid">
        <fgColor theme="0"/>
        <bgColor indexed="64"/>
      </patternFill>
    </fill>
  </fills>
  <borders count="6">
    <border>
      <left/>
      <right/>
      <top/>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s>
  <cellStyleXfs count="1">
    <xf numFmtId="0" fontId="0" fillId="0" borderId="0"/>
  </cellStyleXfs>
  <cellXfs count="37">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64" fontId="0" fillId="0" borderId="0" xfId="0" applyNumberFormat="1"/>
    <xf numFmtId="165" fontId="0" fillId="0" borderId="0" xfId="0" applyNumberFormat="1"/>
    <xf numFmtId="10" fontId="0" fillId="0" borderId="0" xfId="0" applyNumberFormat="1"/>
    <xf numFmtId="166" fontId="0" fillId="0" borderId="0" xfId="0" applyNumberFormat="1"/>
    <xf numFmtId="14" fontId="0" fillId="0" borderId="0" xfId="0" applyNumberFormat="1"/>
    <xf numFmtId="0" fontId="1" fillId="0" borderId="0" xfId="0" applyFont="1"/>
    <xf numFmtId="167" fontId="0" fillId="0" borderId="0" xfId="0" applyNumberFormat="1"/>
    <xf numFmtId="0" fontId="0" fillId="2" borderId="0" xfId="0" applyFill="1"/>
    <xf numFmtId="166" fontId="0" fillId="0" borderId="0" xfId="0" applyNumberFormat="1" applyAlignment="1">
      <alignment horizontal="center"/>
    </xf>
    <xf numFmtId="0" fontId="0" fillId="3" borderId="0" xfId="0" applyFill="1" applyAlignment="1">
      <alignment horizontal="center" vertical="center"/>
    </xf>
    <xf numFmtId="166" fontId="0" fillId="3" borderId="0" xfId="0" applyNumberFormat="1" applyFill="1" applyAlignment="1">
      <alignment horizontal="center" vertical="center"/>
    </xf>
    <xf numFmtId="0" fontId="0" fillId="3" borderId="0" xfId="0" applyFill="1"/>
    <xf numFmtId="0" fontId="1" fillId="2" borderId="0" xfId="0" applyFont="1" applyFill="1"/>
    <xf numFmtId="0" fontId="0" fillId="4" borderId="0" xfId="0" applyFill="1"/>
    <xf numFmtId="168" fontId="0" fillId="0" borderId="0" xfId="0" applyNumberFormat="1"/>
    <xf numFmtId="0" fontId="0" fillId="0" borderId="0" xfId="0" applyNumberFormat="1"/>
    <xf numFmtId="1" fontId="0" fillId="0" borderId="0" xfId="0" applyNumberFormat="1"/>
    <xf numFmtId="0" fontId="0" fillId="4" borderId="0" xfId="0" applyFill="1" applyBorder="1"/>
    <xf numFmtId="0" fontId="0" fillId="4" borderId="0" xfId="0" applyFill="1" applyBorder="1" applyAlignment="1">
      <alignment horizontal="left"/>
    </xf>
    <xf numFmtId="165" fontId="0" fillId="4" borderId="0" xfId="0" applyNumberFormat="1" applyFill="1" applyBorder="1"/>
    <xf numFmtId="168" fontId="0" fillId="4" borderId="0" xfId="0" applyNumberFormat="1" applyFill="1" applyBorder="1"/>
    <xf numFmtId="0" fontId="0" fillId="4" borderId="0" xfId="0" applyNumberFormat="1" applyFill="1" applyBorder="1"/>
    <xf numFmtId="10" fontId="0" fillId="4" borderId="0" xfId="0" applyNumberFormat="1" applyFill="1" applyBorder="1"/>
    <xf numFmtId="0" fontId="0" fillId="4" borderId="1" xfId="0" applyFill="1" applyBorder="1"/>
    <xf numFmtId="0" fontId="0" fillId="4" borderId="1" xfId="0" applyFill="1" applyBorder="1" applyAlignment="1">
      <alignment horizontal="left"/>
    </xf>
    <xf numFmtId="165" fontId="0" fillId="4" borderId="1" xfId="0" applyNumberFormat="1" applyFill="1" applyBorder="1"/>
    <xf numFmtId="168" fontId="0" fillId="4" borderId="1" xfId="0" applyNumberFormat="1" applyFill="1" applyBorder="1"/>
    <xf numFmtId="0" fontId="0" fillId="4" borderId="1" xfId="0" applyNumberFormat="1" applyFill="1" applyBorder="1"/>
    <xf numFmtId="10" fontId="0" fillId="4" borderId="1" xfId="0" applyNumberFormat="1" applyFill="1" applyBorder="1"/>
    <xf numFmtId="0" fontId="0" fillId="4" borderId="3" xfId="0" applyFill="1" applyBorder="1"/>
    <xf numFmtId="0" fontId="0" fillId="4" borderId="2" xfId="0" applyFill="1" applyBorder="1"/>
    <xf numFmtId="0" fontId="0" fillId="4" borderId="4" xfId="0" applyFill="1" applyBorder="1"/>
    <xf numFmtId="0" fontId="0" fillId="4" borderId="5" xfId="0" applyFill="1" applyBorder="1"/>
  </cellXfs>
  <cellStyles count="1">
    <cellStyle name="Normal" xfId="0" builtinId="0"/>
  </cellStyles>
  <dxfs count="38">
    <dxf>
      <numFmt numFmtId="164" formatCode="#,##0,,&quot; M&quot;"/>
    </dxf>
    <dxf>
      <numFmt numFmtId="167" formatCode="#,##0.0,,\ &quot;M&quot;"/>
    </dxf>
    <dxf>
      <numFmt numFmtId="167" formatCode="#,##0.0,,\ &quot;M&quot;"/>
    </dxf>
    <dxf>
      <numFmt numFmtId="166" formatCode="0.0,,&quot;M&quot;"/>
    </dxf>
    <dxf>
      <numFmt numFmtId="167" formatCode="#,##0.0,,\ &quot;M&quot;"/>
    </dxf>
    <dxf>
      <numFmt numFmtId="167" formatCode="#,##0.0,,\ &quot;M&quot;"/>
    </dxf>
    <dxf>
      <numFmt numFmtId="14" formatCode="0.00%"/>
    </dxf>
    <dxf>
      <numFmt numFmtId="14" formatCode="0.00%"/>
    </dxf>
    <dxf>
      <numFmt numFmtId="166" formatCode="0.0,,&quot;M&quot;"/>
    </dxf>
    <dxf>
      <alignment horizontal="center"/>
    </dxf>
    <dxf>
      <numFmt numFmtId="164" formatCode="#,##0,,&quot; M&quot;"/>
    </dxf>
    <dxf>
      <numFmt numFmtId="167" formatCode="#,##0.0,,\ &quot;M&quot;"/>
    </dxf>
    <dxf>
      <numFmt numFmtId="167" formatCode="#,##0.0,,\ &quot;M&quot;"/>
    </dxf>
    <dxf>
      <numFmt numFmtId="166" formatCode="0.0,,&quot;M&quot;"/>
    </dxf>
    <dxf>
      <numFmt numFmtId="167" formatCode="#,##0.0,,\ &quot;M&quot;"/>
    </dxf>
    <dxf>
      <numFmt numFmtId="167" formatCode="#,##0.0,,\ &quot;M&quot;"/>
    </dxf>
    <dxf>
      <numFmt numFmtId="14" formatCode="0.00%"/>
    </dxf>
    <dxf>
      <numFmt numFmtId="14" formatCode="0.00%"/>
    </dxf>
    <dxf>
      <numFmt numFmtId="166" formatCode="0.0,,&quot;M&quot;"/>
    </dxf>
    <dxf>
      <alignment horizontal="center"/>
    </dxf>
    <dxf>
      <numFmt numFmtId="166" formatCode="0.0,,&quot;M&quot;"/>
    </dxf>
    <dxf>
      <numFmt numFmtId="167" formatCode="#,##0.0,,\ &quot;M&quot;"/>
    </dxf>
    <dxf>
      <numFmt numFmtId="167" formatCode="#,##0.0,,\ &quot;M&quot;"/>
    </dxf>
    <dxf>
      <numFmt numFmtId="167" formatCode="#,##0.0,,\ &quot;M&quot;"/>
    </dxf>
    <dxf>
      <numFmt numFmtId="14" formatCode="0.00%"/>
    </dxf>
    <dxf>
      <numFmt numFmtId="14" formatCode="0.00%"/>
    </dxf>
    <dxf>
      <numFmt numFmtId="1" formatCode="0"/>
    </dxf>
    <dxf>
      <numFmt numFmtId="1" formatCode="0"/>
    </dxf>
    <dxf>
      <numFmt numFmtId="14" formatCode="0.00%"/>
    </dxf>
    <dxf>
      <numFmt numFmtId="14" formatCode="0.00%"/>
    </dxf>
    <dxf>
      <numFmt numFmtId="166" formatCode="0.0,,&quot;M&quot;"/>
    </dxf>
    <dxf>
      <alignment horizontal="center"/>
    </dxf>
    <dxf>
      <numFmt numFmtId="164" formatCode="#,##0,,&quot; M&quot;"/>
    </dxf>
    <dxf>
      <numFmt numFmtId="167" formatCode="#,##0.0,,\ &quot;M&quot;"/>
    </dxf>
    <dxf>
      <numFmt numFmtId="167" formatCode="#,##0.0,,\ &quot;M&quot;"/>
    </dxf>
    <dxf>
      <numFmt numFmtId="19" formatCode="dd/mm/yyyy"/>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71.xml"/><Relationship Id="rId21" Type="http://schemas.openxmlformats.org/officeDocument/2006/relationships/pivotCacheDefinition" Target="pivotCache/pivotCacheDefinition5.xml"/><Relationship Id="rId42" Type="http://schemas.openxmlformats.org/officeDocument/2006/relationships/theme" Target="theme/theme1.xml"/><Relationship Id="rId63" Type="http://schemas.openxmlformats.org/officeDocument/2006/relationships/customXml" Target="../customXml/item17.xml"/><Relationship Id="rId84" Type="http://schemas.openxmlformats.org/officeDocument/2006/relationships/customXml" Target="../customXml/item38.xml"/><Relationship Id="rId16" Type="http://schemas.openxmlformats.org/officeDocument/2006/relationships/worksheet" Target="worksheets/sheet16.xml"/><Relationship Id="rId107" Type="http://schemas.openxmlformats.org/officeDocument/2006/relationships/customXml" Target="../customXml/item61.xml"/><Relationship Id="rId11" Type="http://schemas.openxmlformats.org/officeDocument/2006/relationships/worksheet" Target="worksheets/sheet11.xml"/><Relationship Id="rId32" Type="http://schemas.openxmlformats.org/officeDocument/2006/relationships/pivotCacheDefinition" Target="pivotCache/pivotCacheDefinition16.xml"/><Relationship Id="rId37" Type="http://schemas.microsoft.com/office/2007/relationships/slicerCache" Target="slicerCaches/slicerCache1.xml"/><Relationship Id="rId53" Type="http://schemas.openxmlformats.org/officeDocument/2006/relationships/customXml" Target="../customXml/item7.xml"/><Relationship Id="rId58" Type="http://schemas.openxmlformats.org/officeDocument/2006/relationships/customXml" Target="../customXml/item12.xml"/><Relationship Id="rId74" Type="http://schemas.openxmlformats.org/officeDocument/2006/relationships/customXml" Target="../customXml/item28.xml"/><Relationship Id="rId79" Type="http://schemas.openxmlformats.org/officeDocument/2006/relationships/customXml" Target="../customXml/item33.xml"/><Relationship Id="rId102" Type="http://schemas.openxmlformats.org/officeDocument/2006/relationships/customXml" Target="../customXml/item56.xml"/><Relationship Id="rId123" Type="http://schemas.openxmlformats.org/officeDocument/2006/relationships/customXml" Target="../customXml/item77.xml"/><Relationship Id="rId128" Type="http://schemas.openxmlformats.org/officeDocument/2006/relationships/customXml" Target="../customXml/item82.xml"/><Relationship Id="rId5" Type="http://schemas.openxmlformats.org/officeDocument/2006/relationships/worksheet" Target="worksheets/sheet5.xml"/><Relationship Id="rId90" Type="http://schemas.openxmlformats.org/officeDocument/2006/relationships/customXml" Target="../customXml/item44.xml"/><Relationship Id="rId95" Type="http://schemas.openxmlformats.org/officeDocument/2006/relationships/customXml" Target="../customXml/item49.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43" Type="http://schemas.openxmlformats.org/officeDocument/2006/relationships/connections" Target="connections.xml"/><Relationship Id="rId48" Type="http://schemas.openxmlformats.org/officeDocument/2006/relationships/customXml" Target="../customXml/item2.xml"/><Relationship Id="rId64" Type="http://schemas.openxmlformats.org/officeDocument/2006/relationships/customXml" Target="../customXml/item18.xml"/><Relationship Id="rId69" Type="http://schemas.openxmlformats.org/officeDocument/2006/relationships/customXml" Target="../customXml/item23.xml"/><Relationship Id="rId113" Type="http://schemas.openxmlformats.org/officeDocument/2006/relationships/customXml" Target="../customXml/item67.xml"/><Relationship Id="rId118" Type="http://schemas.openxmlformats.org/officeDocument/2006/relationships/customXml" Target="../customXml/item72.xml"/><Relationship Id="rId134" Type="http://schemas.openxmlformats.org/officeDocument/2006/relationships/customXml" Target="../customXml/item88.xml"/><Relationship Id="rId80" Type="http://schemas.openxmlformats.org/officeDocument/2006/relationships/customXml" Target="../customXml/item34.xml"/><Relationship Id="rId85" Type="http://schemas.openxmlformats.org/officeDocument/2006/relationships/customXml" Target="../customXml/item39.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33" Type="http://schemas.openxmlformats.org/officeDocument/2006/relationships/pivotCacheDefinition" Target="pivotCache/pivotCacheDefinition17.xml"/><Relationship Id="rId38" Type="http://schemas.microsoft.com/office/2007/relationships/slicerCache" Target="slicerCaches/slicerCache2.xml"/><Relationship Id="rId59" Type="http://schemas.openxmlformats.org/officeDocument/2006/relationships/customXml" Target="../customXml/item13.xml"/><Relationship Id="rId103" Type="http://schemas.openxmlformats.org/officeDocument/2006/relationships/customXml" Target="../customXml/item57.xml"/><Relationship Id="rId108" Type="http://schemas.openxmlformats.org/officeDocument/2006/relationships/customXml" Target="../customXml/item62.xml"/><Relationship Id="rId124" Type="http://schemas.openxmlformats.org/officeDocument/2006/relationships/customXml" Target="../customXml/item78.xml"/><Relationship Id="rId129" Type="http://schemas.openxmlformats.org/officeDocument/2006/relationships/customXml" Target="../customXml/item83.xml"/><Relationship Id="rId54" Type="http://schemas.openxmlformats.org/officeDocument/2006/relationships/customXml" Target="../customXml/item8.xml"/><Relationship Id="rId70" Type="http://schemas.openxmlformats.org/officeDocument/2006/relationships/customXml" Target="../customXml/item24.xml"/><Relationship Id="rId75" Type="http://schemas.openxmlformats.org/officeDocument/2006/relationships/customXml" Target="../customXml/item29.xml"/><Relationship Id="rId91" Type="http://schemas.openxmlformats.org/officeDocument/2006/relationships/customXml" Target="../customXml/item45.xml"/><Relationship Id="rId96" Type="http://schemas.openxmlformats.org/officeDocument/2006/relationships/customXml" Target="../customXml/item5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49" Type="http://schemas.openxmlformats.org/officeDocument/2006/relationships/customXml" Target="../customXml/item3.xml"/><Relationship Id="rId114" Type="http://schemas.openxmlformats.org/officeDocument/2006/relationships/customXml" Target="../customXml/item68.xml"/><Relationship Id="rId119" Type="http://schemas.openxmlformats.org/officeDocument/2006/relationships/customXml" Target="../customXml/item73.xml"/><Relationship Id="rId44" Type="http://schemas.openxmlformats.org/officeDocument/2006/relationships/styles" Target="styles.xml"/><Relationship Id="rId60" Type="http://schemas.openxmlformats.org/officeDocument/2006/relationships/customXml" Target="../customXml/item14.xml"/><Relationship Id="rId65" Type="http://schemas.openxmlformats.org/officeDocument/2006/relationships/customXml" Target="../customXml/item19.xml"/><Relationship Id="rId81" Type="http://schemas.openxmlformats.org/officeDocument/2006/relationships/customXml" Target="../customXml/item35.xml"/><Relationship Id="rId86" Type="http://schemas.openxmlformats.org/officeDocument/2006/relationships/customXml" Target="../customXml/item40.xml"/><Relationship Id="rId130" Type="http://schemas.openxmlformats.org/officeDocument/2006/relationships/customXml" Target="../customXml/item84.xml"/><Relationship Id="rId135" Type="http://schemas.openxmlformats.org/officeDocument/2006/relationships/customXml" Target="../customXml/item89.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39" Type="http://schemas.microsoft.com/office/2007/relationships/slicerCache" Target="slicerCaches/slicerCache3.xml"/><Relationship Id="rId109" Type="http://schemas.openxmlformats.org/officeDocument/2006/relationships/customXml" Target="../customXml/item63.xml"/><Relationship Id="rId34" Type="http://schemas.openxmlformats.org/officeDocument/2006/relationships/pivotCacheDefinition" Target="pivotCache/pivotCacheDefinition18.xml"/><Relationship Id="rId50" Type="http://schemas.openxmlformats.org/officeDocument/2006/relationships/customXml" Target="../customXml/item4.xml"/><Relationship Id="rId55" Type="http://schemas.openxmlformats.org/officeDocument/2006/relationships/customXml" Target="../customXml/item9.xml"/><Relationship Id="rId76" Type="http://schemas.openxmlformats.org/officeDocument/2006/relationships/customXml" Target="../customXml/item30.xml"/><Relationship Id="rId97" Type="http://schemas.openxmlformats.org/officeDocument/2006/relationships/customXml" Target="../customXml/item51.xml"/><Relationship Id="rId104" Type="http://schemas.openxmlformats.org/officeDocument/2006/relationships/customXml" Target="../customXml/item58.xml"/><Relationship Id="rId120" Type="http://schemas.openxmlformats.org/officeDocument/2006/relationships/customXml" Target="../customXml/item74.xml"/><Relationship Id="rId125" Type="http://schemas.openxmlformats.org/officeDocument/2006/relationships/customXml" Target="../customXml/item79.xml"/><Relationship Id="rId7" Type="http://schemas.openxmlformats.org/officeDocument/2006/relationships/worksheet" Target="worksheets/sheet7.xml"/><Relationship Id="rId71" Type="http://schemas.openxmlformats.org/officeDocument/2006/relationships/customXml" Target="../customXml/item25.xml"/><Relationship Id="rId92" Type="http://schemas.openxmlformats.org/officeDocument/2006/relationships/customXml" Target="../customXml/item46.xml"/><Relationship Id="rId2" Type="http://schemas.openxmlformats.org/officeDocument/2006/relationships/worksheet" Target="worksheets/sheet2.xml"/><Relationship Id="rId29" Type="http://schemas.openxmlformats.org/officeDocument/2006/relationships/pivotCacheDefinition" Target="pivotCache/pivotCacheDefinition13.xml"/><Relationship Id="rId24" Type="http://schemas.openxmlformats.org/officeDocument/2006/relationships/pivotCacheDefinition" Target="pivotCache/pivotCacheDefinition8.xml"/><Relationship Id="rId40" Type="http://schemas.microsoft.com/office/2007/relationships/slicerCache" Target="slicerCaches/slicerCache4.xml"/><Relationship Id="rId45" Type="http://schemas.openxmlformats.org/officeDocument/2006/relationships/sharedStrings" Target="sharedStrings.xml"/><Relationship Id="rId66" Type="http://schemas.openxmlformats.org/officeDocument/2006/relationships/customXml" Target="../customXml/item20.xml"/><Relationship Id="rId87" Type="http://schemas.openxmlformats.org/officeDocument/2006/relationships/customXml" Target="../customXml/item41.xml"/><Relationship Id="rId110" Type="http://schemas.openxmlformats.org/officeDocument/2006/relationships/customXml" Target="../customXml/item64.xml"/><Relationship Id="rId115" Type="http://schemas.openxmlformats.org/officeDocument/2006/relationships/customXml" Target="../customXml/item69.xml"/><Relationship Id="rId131" Type="http://schemas.openxmlformats.org/officeDocument/2006/relationships/customXml" Target="../customXml/item85.xml"/><Relationship Id="rId136" Type="http://schemas.openxmlformats.org/officeDocument/2006/relationships/customXml" Target="../customXml/item90.xml"/><Relationship Id="rId61" Type="http://schemas.openxmlformats.org/officeDocument/2006/relationships/customXml" Target="../customXml/item15.xml"/><Relationship Id="rId82" Type="http://schemas.openxmlformats.org/officeDocument/2006/relationships/customXml" Target="../customXml/item36.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30" Type="http://schemas.openxmlformats.org/officeDocument/2006/relationships/pivotCacheDefinition" Target="pivotCache/pivotCacheDefinition14.xml"/><Relationship Id="rId35" Type="http://schemas.openxmlformats.org/officeDocument/2006/relationships/pivotCacheDefinition" Target="pivotCache/pivotCacheDefinition19.xml"/><Relationship Id="rId56" Type="http://schemas.openxmlformats.org/officeDocument/2006/relationships/customXml" Target="../customXml/item10.xml"/><Relationship Id="rId77" Type="http://schemas.openxmlformats.org/officeDocument/2006/relationships/customXml" Target="../customXml/item31.xml"/><Relationship Id="rId100" Type="http://schemas.openxmlformats.org/officeDocument/2006/relationships/customXml" Target="../customXml/item54.xml"/><Relationship Id="rId105" Type="http://schemas.openxmlformats.org/officeDocument/2006/relationships/customXml" Target="../customXml/item59.xml"/><Relationship Id="rId126" Type="http://schemas.openxmlformats.org/officeDocument/2006/relationships/customXml" Target="../customXml/item80.xml"/><Relationship Id="rId8" Type="http://schemas.openxmlformats.org/officeDocument/2006/relationships/worksheet" Target="worksheets/sheet8.xml"/><Relationship Id="rId51" Type="http://schemas.openxmlformats.org/officeDocument/2006/relationships/customXml" Target="../customXml/item5.xml"/><Relationship Id="rId72" Type="http://schemas.openxmlformats.org/officeDocument/2006/relationships/customXml" Target="../customXml/item26.xml"/><Relationship Id="rId93" Type="http://schemas.openxmlformats.org/officeDocument/2006/relationships/customXml" Target="../customXml/item47.xml"/><Relationship Id="rId98" Type="http://schemas.openxmlformats.org/officeDocument/2006/relationships/customXml" Target="../customXml/item52.xml"/><Relationship Id="rId121" Type="http://schemas.openxmlformats.org/officeDocument/2006/relationships/customXml" Target="../customXml/item75.xml"/><Relationship Id="rId3" Type="http://schemas.openxmlformats.org/officeDocument/2006/relationships/worksheet" Target="worksheets/sheet3.xml"/><Relationship Id="rId25" Type="http://schemas.openxmlformats.org/officeDocument/2006/relationships/pivotCacheDefinition" Target="pivotCache/pivotCacheDefinition9.xml"/><Relationship Id="rId46" Type="http://schemas.openxmlformats.org/officeDocument/2006/relationships/powerPivotData" Target="model/item.data"/><Relationship Id="rId67" Type="http://schemas.openxmlformats.org/officeDocument/2006/relationships/customXml" Target="../customXml/item21.xml"/><Relationship Id="rId116" Type="http://schemas.openxmlformats.org/officeDocument/2006/relationships/customXml" Target="../customXml/item70.xml"/><Relationship Id="rId20" Type="http://schemas.openxmlformats.org/officeDocument/2006/relationships/pivotCacheDefinition" Target="pivotCache/pivotCacheDefinition4.xml"/><Relationship Id="rId41" Type="http://schemas.microsoft.com/office/2007/relationships/slicerCache" Target="slicerCaches/slicerCache5.xml"/><Relationship Id="rId62" Type="http://schemas.openxmlformats.org/officeDocument/2006/relationships/customXml" Target="../customXml/item16.xml"/><Relationship Id="rId83" Type="http://schemas.openxmlformats.org/officeDocument/2006/relationships/customXml" Target="../customXml/item37.xml"/><Relationship Id="rId88" Type="http://schemas.openxmlformats.org/officeDocument/2006/relationships/customXml" Target="../customXml/item42.xml"/><Relationship Id="rId111" Type="http://schemas.openxmlformats.org/officeDocument/2006/relationships/customXml" Target="../customXml/item65.xml"/><Relationship Id="rId132" Type="http://schemas.openxmlformats.org/officeDocument/2006/relationships/customXml" Target="../customXml/item86.xml"/><Relationship Id="rId15" Type="http://schemas.openxmlformats.org/officeDocument/2006/relationships/worksheet" Target="worksheets/sheet15.xml"/><Relationship Id="rId36" Type="http://schemas.openxmlformats.org/officeDocument/2006/relationships/pivotCacheDefinition" Target="pivotCache/pivotCacheDefinition20.xml"/><Relationship Id="rId57" Type="http://schemas.openxmlformats.org/officeDocument/2006/relationships/customXml" Target="../customXml/item11.xml"/><Relationship Id="rId106" Type="http://schemas.openxmlformats.org/officeDocument/2006/relationships/customXml" Target="../customXml/item60.xml"/><Relationship Id="rId127" Type="http://schemas.openxmlformats.org/officeDocument/2006/relationships/customXml" Target="../customXml/item81.xml"/><Relationship Id="rId10" Type="http://schemas.openxmlformats.org/officeDocument/2006/relationships/worksheet" Target="worksheets/sheet10.xml"/><Relationship Id="rId31" Type="http://schemas.openxmlformats.org/officeDocument/2006/relationships/pivotCacheDefinition" Target="pivotCache/pivotCacheDefinition15.xml"/><Relationship Id="rId52" Type="http://schemas.openxmlformats.org/officeDocument/2006/relationships/customXml" Target="../customXml/item6.xml"/><Relationship Id="rId73" Type="http://schemas.openxmlformats.org/officeDocument/2006/relationships/customXml" Target="../customXml/item27.xml"/><Relationship Id="rId78" Type="http://schemas.openxmlformats.org/officeDocument/2006/relationships/customXml" Target="../customXml/item32.xml"/><Relationship Id="rId94" Type="http://schemas.openxmlformats.org/officeDocument/2006/relationships/customXml" Target="../customXml/item48.xml"/><Relationship Id="rId99" Type="http://schemas.openxmlformats.org/officeDocument/2006/relationships/customXml" Target="../customXml/item53.xml"/><Relationship Id="rId101" Type="http://schemas.openxmlformats.org/officeDocument/2006/relationships/customXml" Target="../customXml/item55.xml"/><Relationship Id="rId122" Type="http://schemas.openxmlformats.org/officeDocument/2006/relationships/customXml" Target="../customXml/item76.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pivotCacheDefinition" Target="pivotCache/pivotCacheDefinition10.xml"/><Relationship Id="rId47" Type="http://schemas.openxmlformats.org/officeDocument/2006/relationships/customXml" Target="../customXml/item1.xml"/><Relationship Id="rId68" Type="http://schemas.openxmlformats.org/officeDocument/2006/relationships/customXml" Target="../customXml/item22.xml"/><Relationship Id="rId89" Type="http://schemas.openxmlformats.org/officeDocument/2006/relationships/customXml" Target="../customXml/item43.xml"/><Relationship Id="rId112" Type="http://schemas.openxmlformats.org/officeDocument/2006/relationships/customXml" Target="../customXml/item66.xml"/><Relationship Id="rId133" Type="http://schemas.openxmlformats.org/officeDocument/2006/relationships/customXml" Target="../customXml/item8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 New Domain.xlsx]Revenue Booking by day type!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Revenue &amp; Booking by Day Typ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0936213248586743E-4"/>
              <c:y val="0.18400620376998331"/>
            </c:manualLayout>
          </c:layout>
          <c:spPr>
            <a:noFill/>
            <a:ln>
              <a:noFill/>
            </a:ln>
            <a:effectLst/>
          </c:spPr>
          <c:txPr>
            <a:bodyPr rot="0" spcFirstLastPara="1" vertOverflow="ellipsis" vert="horz" wrap="square" lIns="108000" tIns="19050" rIns="38100" bIns="19050" anchor="ctr" anchorCtr="1">
              <a:noAutofit/>
            </a:bodyPr>
            <a:lstStyle/>
            <a:p>
              <a:pPr>
                <a:defRPr sz="800" b="1" i="0" u="none" strike="noStrike" kern="1200" baseline="0">
                  <a:solidFill>
                    <a:schemeClr val="bg1"/>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783454453514412"/>
                  <c:h val="0.1309433634845231"/>
                </c:manualLayout>
              </c15:layout>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2517482517482517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ooking by day type'!$B$1</c:f>
              <c:strCache>
                <c:ptCount val="1"/>
                <c:pt idx="0">
                  <c:v>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5-3A41-4C78-BAC2-7C78E119B55B}"/>
              </c:ext>
            </c:extLst>
          </c:dPt>
          <c:dPt>
            <c:idx val="1"/>
            <c:invertIfNegative val="0"/>
            <c:bubble3D val="0"/>
            <c:extLst>
              <c:ext xmlns:c16="http://schemas.microsoft.com/office/drawing/2014/chart" uri="{C3380CC4-5D6E-409C-BE32-E72D297353CC}">
                <c16:uniqueId val="{00000004-3A41-4C78-BAC2-7C78E119B55B}"/>
              </c:ext>
            </c:extLst>
          </c:dPt>
          <c:dLbls>
            <c:dLbl>
              <c:idx val="0"/>
              <c:layout>
                <c:manualLayout>
                  <c:x val="0"/>
                  <c:y val="0.2517482517482517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A41-4C78-BAC2-7C78E119B55B}"/>
                </c:ext>
              </c:extLst>
            </c:dLbl>
            <c:dLbl>
              <c:idx val="1"/>
              <c:layout>
                <c:manualLayout>
                  <c:x val="-8.0936213248586743E-4"/>
                  <c:y val="0.18400620376998331"/>
                </c:manualLayout>
              </c:layout>
              <c:spPr>
                <a:noFill/>
                <a:ln>
                  <a:noFill/>
                </a:ln>
                <a:effectLst/>
              </c:spPr>
              <c:txPr>
                <a:bodyPr rot="0" spcFirstLastPara="1" vertOverflow="ellipsis" vert="horz" wrap="square" lIns="108000" tIns="19050" rIns="38100" bIns="19050" anchor="ctr" anchorCtr="1">
                  <a:noAutofit/>
                </a:bodyPr>
                <a:lstStyle/>
                <a:p>
                  <a:pPr>
                    <a:defRPr sz="800" b="1" i="0" u="none" strike="noStrike" kern="1200" baseline="0">
                      <a:solidFill>
                        <a:schemeClr val="bg1"/>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783454453514412"/>
                      <c:h val="0.1309433634845231"/>
                    </c:manualLayout>
                  </c15:layout>
                </c:ext>
                <c:ext xmlns:c16="http://schemas.microsoft.com/office/drawing/2014/chart" uri="{C3380CC4-5D6E-409C-BE32-E72D297353CC}">
                  <c16:uniqueId val="{00000004-3A41-4C78-BAC2-7C78E119B55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ooking by day type'!$A$2:$A$4</c:f>
              <c:strCache>
                <c:ptCount val="2"/>
                <c:pt idx="0">
                  <c:v>weekday</c:v>
                </c:pt>
                <c:pt idx="1">
                  <c:v>weekend</c:v>
                </c:pt>
              </c:strCache>
            </c:strRef>
          </c:cat>
          <c:val>
            <c:numRef>
              <c:f>'Revenue Booking by day type'!$B$2:$B$4</c:f>
              <c:numCache>
                <c:formatCode>#,##0.0,,\ "M"</c:formatCode>
                <c:ptCount val="2"/>
                <c:pt idx="0">
                  <c:v>197888656</c:v>
                </c:pt>
                <c:pt idx="1">
                  <c:v>85010618</c:v>
                </c:pt>
              </c:numCache>
            </c:numRef>
          </c:val>
          <c:extLst>
            <c:ext xmlns:c16="http://schemas.microsoft.com/office/drawing/2014/chart" uri="{C3380CC4-5D6E-409C-BE32-E72D297353CC}">
              <c16:uniqueId val="{00000000-3A41-4C78-BAC2-7C78E119B55B}"/>
            </c:ext>
          </c:extLst>
        </c:ser>
        <c:dLbls>
          <c:dLblPos val="outEnd"/>
          <c:showLegendKey val="0"/>
          <c:showVal val="1"/>
          <c:showCatName val="0"/>
          <c:showSerName val="0"/>
          <c:showPercent val="0"/>
          <c:showBubbleSize val="0"/>
        </c:dLbls>
        <c:gapWidth val="269"/>
        <c:axId val="1051431247"/>
        <c:axId val="1051437007"/>
      </c:barChart>
      <c:lineChart>
        <c:grouping val="standard"/>
        <c:varyColors val="0"/>
        <c:ser>
          <c:idx val="1"/>
          <c:order val="1"/>
          <c:tx>
            <c:strRef>
              <c:f>'Revenue Booking by day type'!$C$1</c:f>
              <c:strCache>
                <c:ptCount val="1"/>
                <c:pt idx="0">
                  <c:v>Booking</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ooking by day type'!$A$2:$A$4</c:f>
              <c:strCache>
                <c:ptCount val="2"/>
                <c:pt idx="0">
                  <c:v>weekday</c:v>
                </c:pt>
                <c:pt idx="1">
                  <c:v>weekend</c:v>
                </c:pt>
              </c:strCache>
            </c:strRef>
          </c:cat>
          <c:val>
            <c:numRef>
              <c:f>'Revenue Booking by day type'!$C$2:$C$4</c:f>
              <c:numCache>
                <c:formatCode>General</c:formatCode>
                <c:ptCount val="2"/>
                <c:pt idx="0">
                  <c:v>16289</c:v>
                </c:pt>
                <c:pt idx="1">
                  <c:v>6979</c:v>
                </c:pt>
              </c:numCache>
            </c:numRef>
          </c:val>
          <c:smooth val="0"/>
          <c:extLst>
            <c:ext xmlns:c16="http://schemas.microsoft.com/office/drawing/2014/chart" uri="{C3380CC4-5D6E-409C-BE32-E72D297353CC}">
              <c16:uniqueId val="{00000002-3A41-4C78-BAC2-7C78E119B55B}"/>
            </c:ext>
          </c:extLst>
        </c:ser>
        <c:dLbls>
          <c:showLegendKey val="0"/>
          <c:showVal val="0"/>
          <c:showCatName val="0"/>
          <c:showSerName val="0"/>
          <c:showPercent val="0"/>
          <c:showBubbleSize val="0"/>
        </c:dLbls>
        <c:marker val="1"/>
        <c:smooth val="0"/>
        <c:axId val="1675419311"/>
        <c:axId val="1675425071"/>
      </c:lineChart>
      <c:catAx>
        <c:axId val="1051431247"/>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51437007"/>
        <c:crosses val="autoZero"/>
        <c:auto val="1"/>
        <c:lblAlgn val="ctr"/>
        <c:lblOffset val="100"/>
        <c:noMultiLvlLbl val="0"/>
      </c:catAx>
      <c:valAx>
        <c:axId val="1051437007"/>
        <c:scaling>
          <c:orientation val="minMax"/>
        </c:scaling>
        <c:delete val="0"/>
        <c:axPos val="l"/>
        <c:numFmt formatCode="#,##0.0,,\ &quot;M&quot;"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1431247"/>
        <c:crosses val="autoZero"/>
        <c:crossBetween val="between"/>
      </c:valAx>
      <c:valAx>
        <c:axId val="1675425071"/>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5419311"/>
        <c:crosses val="max"/>
        <c:crossBetween val="between"/>
      </c:valAx>
      <c:catAx>
        <c:axId val="1675419311"/>
        <c:scaling>
          <c:orientation val="minMax"/>
        </c:scaling>
        <c:delete val="1"/>
        <c:axPos val="t"/>
        <c:numFmt formatCode="General" sourceLinked="1"/>
        <c:majorTickMark val="out"/>
        <c:minorTickMark val="none"/>
        <c:tickLblPos val="none"/>
        <c:crossAx val="1675425071"/>
        <c:crosses val="max"/>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 New Domain.xlsx]Revenue By Booking Platform!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Booking Platfor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Booking Platform'!$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y Booking Platform'!$A$2:$A$9</c:f>
              <c:strCache>
                <c:ptCount val="7"/>
                <c:pt idx="0">
                  <c:v>others</c:v>
                </c:pt>
                <c:pt idx="1">
                  <c:v>makeyourtrip</c:v>
                </c:pt>
                <c:pt idx="2">
                  <c:v>logtrip</c:v>
                </c:pt>
                <c:pt idx="3">
                  <c:v>direct online</c:v>
                </c:pt>
                <c:pt idx="4">
                  <c:v>tripster</c:v>
                </c:pt>
                <c:pt idx="5">
                  <c:v>journey</c:v>
                </c:pt>
                <c:pt idx="6">
                  <c:v>direct offline</c:v>
                </c:pt>
              </c:strCache>
            </c:strRef>
          </c:cat>
          <c:val>
            <c:numRef>
              <c:f>'Revenue By Booking Platform'!$B$2:$B$9</c:f>
              <c:numCache>
                <c:formatCode>0.0,,"M"</c:formatCode>
                <c:ptCount val="7"/>
                <c:pt idx="0">
                  <c:v>119964292</c:v>
                </c:pt>
                <c:pt idx="1">
                  <c:v>59166898</c:v>
                </c:pt>
                <c:pt idx="2">
                  <c:v>32579946</c:v>
                </c:pt>
                <c:pt idx="3">
                  <c:v>28726544</c:v>
                </c:pt>
                <c:pt idx="4">
                  <c:v>21651532</c:v>
                </c:pt>
                <c:pt idx="5">
                  <c:v>17587136</c:v>
                </c:pt>
                <c:pt idx="6">
                  <c:v>14823970</c:v>
                </c:pt>
              </c:numCache>
            </c:numRef>
          </c:val>
          <c:extLst>
            <c:ext xmlns:c16="http://schemas.microsoft.com/office/drawing/2014/chart" uri="{C3380CC4-5D6E-409C-BE32-E72D297353CC}">
              <c16:uniqueId val="{00000000-51D5-41D6-AF40-6CF48EEA380E}"/>
            </c:ext>
          </c:extLst>
        </c:ser>
        <c:dLbls>
          <c:dLblPos val="outEnd"/>
          <c:showLegendKey val="0"/>
          <c:showVal val="1"/>
          <c:showCatName val="0"/>
          <c:showSerName val="0"/>
          <c:showPercent val="0"/>
          <c:showBubbleSize val="0"/>
        </c:dLbls>
        <c:gapWidth val="219"/>
        <c:overlap val="-27"/>
        <c:axId val="1382768975"/>
        <c:axId val="1382770895"/>
      </c:barChart>
      <c:catAx>
        <c:axId val="138276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2770895"/>
        <c:crosses val="autoZero"/>
        <c:auto val="1"/>
        <c:lblAlgn val="ctr"/>
        <c:lblOffset val="100"/>
        <c:noMultiLvlLbl val="0"/>
      </c:catAx>
      <c:valAx>
        <c:axId val="1382770895"/>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2768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 New Domain.xlsx]Occupancy Rate by Date!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ccupancy Rate by Dat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s>
    <c:plotArea>
      <c:layout/>
      <c:lineChart>
        <c:grouping val="standard"/>
        <c:varyColors val="0"/>
        <c:ser>
          <c:idx val="0"/>
          <c:order val="0"/>
          <c:tx>
            <c:strRef>
              <c:f>'Occupancy Rate by Date'!$B$1</c:f>
              <c:strCache>
                <c:ptCount val="1"/>
                <c:pt idx="0">
                  <c:v>Total</c:v>
                </c:pt>
              </c:strCache>
            </c:strRef>
          </c:tx>
          <c:cat>
            <c:strRef>
              <c:f>'Occupancy Rate by Date'!$A$2:$A$94</c:f>
              <c:strCache>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Cache>
            </c:strRef>
          </c:cat>
          <c:val>
            <c:numRef>
              <c:f>'Occupancy Rate by Date'!$B$2:$B$94</c:f>
              <c:numCache>
                <c:formatCode>0.00%;\-0.00%;0.00%</c:formatCode>
                <c:ptCount val="92"/>
                <c:pt idx="0">
                  <c:v>0.79383343764019709</c:v>
                </c:pt>
                <c:pt idx="1">
                  <c:v>0.55810973405495712</c:v>
                </c:pt>
                <c:pt idx="2">
                  <c:v>0.54971359529840147</c:v>
                </c:pt>
                <c:pt idx="3">
                  <c:v>0.54962569659651972</c:v>
                </c:pt>
                <c:pt idx="4">
                  <c:v>0.56114836248536004</c:v>
                </c:pt>
                <c:pt idx="5">
                  <c:v>0.55379397961034549</c:v>
                </c:pt>
                <c:pt idx="6">
                  <c:v>0.79310849400649264</c:v>
                </c:pt>
                <c:pt idx="7">
                  <c:v>0.80421297815745563</c:v>
                </c:pt>
                <c:pt idx="8">
                  <c:v>0.55292423227832321</c:v>
                </c:pt>
                <c:pt idx="9">
                  <c:v>0.55509384507508031</c:v>
                </c:pt>
                <c:pt idx="10">
                  <c:v>0.55558917009424413</c:v>
                </c:pt>
                <c:pt idx="11">
                  <c:v>0.5482102576660739</c:v>
                </c:pt>
                <c:pt idx="12">
                  <c:v>0.55284184959896687</c:v>
                </c:pt>
                <c:pt idx="13">
                  <c:v>0.78664323092424226</c:v>
                </c:pt>
                <c:pt idx="14">
                  <c:v>0.6557067312643402</c:v>
                </c:pt>
                <c:pt idx="15">
                  <c:v>0.45940666214813697</c:v>
                </c:pt>
                <c:pt idx="16">
                  <c:v>0.45224392897944654</c:v>
                </c:pt>
                <c:pt idx="17">
                  <c:v>0.4505129788010897</c:v>
                </c:pt>
                <c:pt idx="18">
                  <c:v>0.46728615113121635</c:v>
                </c:pt>
                <c:pt idx="19">
                  <c:v>0.46092327258465926</c:v>
                </c:pt>
                <c:pt idx="20">
                  <c:v>0.65366939084344156</c:v>
                </c:pt>
                <c:pt idx="21">
                  <c:v>0.79839878413372556</c:v>
                </c:pt>
                <c:pt idx="22">
                  <c:v>0.55756585666625913</c:v>
                </c:pt>
                <c:pt idx="23">
                  <c:v>0.54960202851572892</c:v>
                </c:pt>
                <c:pt idx="24">
                  <c:v>0.55897452616370069</c:v>
                </c:pt>
                <c:pt idx="25">
                  <c:v>0.54946549112411947</c:v>
                </c:pt>
                <c:pt idx="26">
                  <c:v>0.55262285289470336</c:v>
                </c:pt>
                <c:pt idx="27">
                  <c:v>0.8036438089148793</c:v>
                </c:pt>
                <c:pt idx="28">
                  <c:v>0.66243841080724852</c:v>
                </c:pt>
                <c:pt idx="29">
                  <c:v>0.46147988057346168</c:v>
                </c:pt>
                <c:pt idx="30">
                  <c:v>0.46266352147935563</c:v>
                </c:pt>
                <c:pt idx="31">
                  <c:v>0.45367131529434607</c:v>
                </c:pt>
                <c:pt idx="32">
                  <c:v>0.45993477921208403</c:v>
                </c:pt>
                <c:pt idx="33">
                  <c:v>0.46183391045813305</c:v>
                </c:pt>
                <c:pt idx="34">
                  <c:v>0.65516529803832368</c:v>
                </c:pt>
                <c:pt idx="35">
                  <c:v>0.8012376583268549</c:v>
                </c:pt>
                <c:pt idx="36">
                  <c:v>0.5645155184510291</c:v>
                </c:pt>
                <c:pt idx="37">
                  <c:v>0.56107920457876648</c:v>
                </c:pt>
                <c:pt idx="38">
                  <c:v>0.55891865966172338</c:v>
                </c:pt>
                <c:pt idx="39">
                  <c:v>0.55574616486844153</c:v>
                </c:pt>
                <c:pt idx="40">
                  <c:v>0.56735787972620944</c:v>
                </c:pt>
                <c:pt idx="41">
                  <c:v>0.80312485452484295</c:v>
                </c:pt>
                <c:pt idx="42">
                  <c:v>0.79374026124593799</c:v>
                </c:pt>
                <c:pt idx="43">
                  <c:v>0.5556422896958354</c:v>
                </c:pt>
                <c:pt idx="44">
                  <c:v>0.55112988116394301</c:v>
                </c:pt>
                <c:pt idx="45">
                  <c:v>0.55390257009559807</c:v>
                </c:pt>
                <c:pt idx="46">
                  <c:v>0.54915693710869407</c:v>
                </c:pt>
                <c:pt idx="47">
                  <c:v>0.55027635208588099</c:v>
                </c:pt>
                <c:pt idx="48">
                  <c:v>0.79804546266924004</c:v>
                </c:pt>
                <c:pt idx="49">
                  <c:v>0.65439265588617035</c:v>
                </c:pt>
                <c:pt idx="50">
                  <c:v>0.4603932234116509</c:v>
                </c:pt>
                <c:pt idx="51">
                  <c:v>0.46263382633650485</c:v>
                </c:pt>
                <c:pt idx="52">
                  <c:v>0.45220388406816853</c:v>
                </c:pt>
                <c:pt idx="53">
                  <c:v>0.45179804495258408</c:v>
                </c:pt>
                <c:pt idx="54">
                  <c:v>0.45571870206883597</c:v>
                </c:pt>
                <c:pt idx="55">
                  <c:v>0.65485493761594615</c:v>
                </c:pt>
                <c:pt idx="56">
                  <c:v>0.79811904568766823</c:v>
                </c:pt>
                <c:pt idx="57">
                  <c:v>0.55553680692761365</c:v>
                </c:pt>
                <c:pt idx="58">
                  <c:v>0.55174278028477441</c:v>
                </c:pt>
                <c:pt idx="59">
                  <c:v>0.5631565350717127</c:v>
                </c:pt>
                <c:pt idx="60">
                  <c:v>0.55469023758192071</c:v>
                </c:pt>
                <c:pt idx="61">
                  <c:v>0.55658980092167243</c:v>
                </c:pt>
                <c:pt idx="62">
                  <c:v>0.79134122088016956</c:v>
                </c:pt>
                <c:pt idx="63">
                  <c:v>0.79608316970416448</c:v>
                </c:pt>
                <c:pt idx="64">
                  <c:v>0.55211575709803318</c:v>
                </c:pt>
                <c:pt idx="65">
                  <c:v>0.55328502458262974</c:v>
                </c:pt>
                <c:pt idx="66">
                  <c:v>0.55601163906542161</c:v>
                </c:pt>
                <c:pt idx="67">
                  <c:v>0.55761716150544804</c:v>
                </c:pt>
                <c:pt idx="68">
                  <c:v>0.55217491760095139</c:v>
                </c:pt>
                <c:pt idx="69">
                  <c:v>0.79193334640836299</c:v>
                </c:pt>
                <c:pt idx="70">
                  <c:v>0.80173858476259641</c:v>
                </c:pt>
                <c:pt idx="71">
                  <c:v>0.55997962539566648</c:v>
                </c:pt>
                <c:pt idx="72">
                  <c:v>0.55394894034093101</c:v>
                </c:pt>
                <c:pt idx="73">
                  <c:v>0.55686669187649396</c:v>
                </c:pt>
                <c:pt idx="74">
                  <c:v>0.56355488069641313</c:v>
                </c:pt>
                <c:pt idx="75">
                  <c:v>0.556589477538459</c:v>
                </c:pt>
                <c:pt idx="76">
                  <c:v>0.80547550117651623</c:v>
                </c:pt>
                <c:pt idx="77">
                  <c:v>0.64819465760335493</c:v>
                </c:pt>
                <c:pt idx="78">
                  <c:v>0.45207204958077418</c:v>
                </c:pt>
                <c:pt idx="79">
                  <c:v>0.44930824242448969</c:v>
                </c:pt>
                <c:pt idx="80">
                  <c:v>0.45754867209377253</c:v>
                </c:pt>
                <c:pt idx="81">
                  <c:v>0.45778721149352075</c:v>
                </c:pt>
                <c:pt idx="82">
                  <c:v>0.46298932634866474</c:v>
                </c:pt>
                <c:pt idx="83">
                  <c:v>0.66420754651417302</c:v>
                </c:pt>
                <c:pt idx="84">
                  <c:v>0.6537848793385439</c:v>
                </c:pt>
                <c:pt idx="85">
                  <c:v>0.45926328792505883</c:v>
                </c:pt>
                <c:pt idx="86">
                  <c:v>0.45892524822448194</c:v>
                </c:pt>
                <c:pt idx="87">
                  <c:v>0.45214579915664393</c:v>
                </c:pt>
                <c:pt idx="88">
                  <c:v>0.47049724187203773</c:v>
                </c:pt>
                <c:pt idx="89">
                  <c:v>0.4643913954049384</c:v>
                </c:pt>
                <c:pt idx="90">
                  <c:v>0.64953211660586674</c:v>
                </c:pt>
                <c:pt idx="91">
                  <c:v>0.65660318912044469</c:v>
                </c:pt>
              </c:numCache>
            </c:numRef>
          </c:val>
          <c:smooth val="0"/>
          <c:extLst>
            <c:ext xmlns:c16="http://schemas.microsoft.com/office/drawing/2014/chart" uri="{C3380CC4-5D6E-409C-BE32-E72D297353CC}">
              <c16:uniqueId val="{00000000-4728-41ED-B75D-6BB8A4359A90}"/>
            </c:ext>
          </c:extLst>
        </c:ser>
        <c:dLbls>
          <c:showLegendKey val="0"/>
          <c:showVal val="0"/>
          <c:showCatName val="0"/>
          <c:showSerName val="0"/>
          <c:showPercent val="0"/>
          <c:showBubbleSize val="0"/>
        </c:dLbls>
        <c:marker val="1"/>
        <c:smooth val="0"/>
        <c:axId val="777110479"/>
        <c:axId val="777119119"/>
      </c:lineChart>
      <c:catAx>
        <c:axId val="777110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7119119"/>
        <c:crosses val="autoZero"/>
        <c:auto val="1"/>
        <c:lblAlgn val="ctr"/>
        <c:lblOffset val="100"/>
        <c:noMultiLvlLbl val="0"/>
      </c:catAx>
      <c:valAx>
        <c:axId val="77711911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7110479"/>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 New Domain.xlsx]Revenue by Date!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evenue by Dat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Revenue by Date'!$B$1</c:f>
              <c:strCache>
                <c:ptCount val="1"/>
                <c:pt idx="0">
                  <c:v>Total</c:v>
                </c:pt>
              </c:strCache>
            </c:strRef>
          </c:tx>
          <c:spPr>
            <a:ln w="28575" cap="rnd">
              <a:solidFill>
                <a:schemeClr val="accent1"/>
              </a:solidFill>
              <a:round/>
            </a:ln>
            <a:effectLst/>
          </c:spPr>
          <c:marker>
            <c:symbol val="none"/>
          </c:marker>
          <c:cat>
            <c:strRef>
              <c:f>'Revenue by Date'!$A$2:$A$94</c:f>
              <c:strCache>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Cache>
            </c:strRef>
          </c:cat>
          <c:val>
            <c:numRef>
              <c:f>'Revenue by Date'!$B$2:$B$94</c:f>
              <c:numCache>
                <c:formatCode>#,##0,," M"</c:formatCode>
                <c:ptCount val="92"/>
                <c:pt idx="0">
                  <c:v>4384058</c:v>
                </c:pt>
                <c:pt idx="1">
                  <c:v>3036530</c:v>
                </c:pt>
                <c:pt idx="2">
                  <c:v>3114146</c:v>
                </c:pt>
                <c:pt idx="3">
                  <c:v>3062836</c:v>
                </c:pt>
                <c:pt idx="4">
                  <c:v>3032386</c:v>
                </c:pt>
                <c:pt idx="5">
                  <c:v>3062388</c:v>
                </c:pt>
                <c:pt idx="6">
                  <c:v>4313008</c:v>
                </c:pt>
                <c:pt idx="7">
                  <c:v>4375392</c:v>
                </c:pt>
                <c:pt idx="8">
                  <c:v>2996182</c:v>
                </c:pt>
                <c:pt idx="9">
                  <c:v>3007200</c:v>
                </c:pt>
                <c:pt idx="10">
                  <c:v>2982882</c:v>
                </c:pt>
                <c:pt idx="11">
                  <c:v>3006892</c:v>
                </c:pt>
                <c:pt idx="12">
                  <c:v>3095638</c:v>
                </c:pt>
                <c:pt idx="13">
                  <c:v>4535174</c:v>
                </c:pt>
                <c:pt idx="14">
                  <c:v>3461752</c:v>
                </c:pt>
                <c:pt idx="15">
                  <c:v>2411276</c:v>
                </c:pt>
                <c:pt idx="16">
                  <c:v>2323132</c:v>
                </c:pt>
                <c:pt idx="17">
                  <c:v>2488052</c:v>
                </c:pt>
                <c:pt idx="18">
                  <c:v>2526636</c:v>
                </c:pt>
                <c:pt idx="19">
                  <c:v>2511460</c:v>
                </c:pt>
                <c:pt idx="20">
                  <c:v>3657010</c:v>
                </c:pt>
                <c:pt idx="21">
                  <c:v>4373530</c:v>
                </c:pt>
                <c:pt idx="22">
                  <c:v>3004232</c:v>
                </c:pt>
                <c:pt idx="23">
                  <c:v>2845990</c:v>
                </c:pt>
                <c:pt idx="24">
                  <c:v>3094238</c:v>
                </c:pt>
                <c:pt idx="25">
                  <c:v>2954504</c:v>
                </c:pt>
                <c:pt idx="26">
                  <c:v>2980768</c:v>
                </c:pt>
                <c:pt idx="27">
                  <c:v>4320036</c:v>
                </c:pt>
                <c:pt idx="28">
                  <c:v>3605742</c:v>
                </c:pt>
                <c:pt idx="29">
                  <c:v>2516444</c:v>
                </c:pt>
                <c:pt idx="30">
                  <c:v>2466240</c:v>
                </c:pt>
                <c:pt idx="31">
                  <c:v>2657452</c:v>
                </c:pt>
                <c:pt idx="32">
                  <c:v>2421342</c:v>
                </c:pt>
                <c:pt idx="33">
                  <c:v>2473954</c:v>
                </c:pt>
                <c:pt idx="34">
                  <c:v>3733534</c:v>
                </c:pt>
                <c:pt idx="35">
                  <c:v>4484788</c:v>
                </c:pt>
                <c:pt idx="36">
                  <c:v>3004134</c:v>
                </c:pt>
                <c:pt idx="37">
                  <c:v>3042354</c:v>
                </c:pt>
                <c:pt idx="38">
                  <c:v>2892456</c:v>
                </c:pt>
                <c:pt idx="39">
                  <c:v>2838318</c:v>
                </c:pt>
                <c:pt idx="40">
                  <c:v>3176348</c:v>
                </c:pt>
                <c:pt idx="41">
                  <c:v>4458580</c:v>
                </c:pt>
                <c:pt idx="42">
                  <c:v>4376120</c:v>
                </c:pt>
                <c:pt idx="43">
                  <c:v>3025582</c:v>
                </c:pt>
                <c:pt idx="44">
                  <c:v>3114496</c:v>
                </c:pt>
                <c:pt idx="45">
                  <c:v>3076920</c:v>
                </c:pt>
                <c:pt idx="46">
                  <c:v>3062122</c:v>
                </c:pt>
                <c:pt idx="47">
                  <c:v>2986816</c:v>
                </c:pt>
                <c:pt idx="48">
                  <c:v>4374804</c:v>
                </c:pt>
                <c:pt idx="49">
                  <c:v>3582278</c:v>
                </c:pt>
                <c:pt idx="50">
                  <c:v>2525180</c:v>
                </c:pt>
                <c:pt idx="51">
                  <c:v>2625560</c:v>
                </c:pt>
                <c:pt idx="52">
                  <c:v>2624706</c:v>
                </c:pt>
                <c:pt idx="53">
                  <c:v>2456748</c:v>
                </c:pt>
                <c:pt idx="54">
                  <c:v>2734970</c:v>
                </c:pt>
                <c:pt idx="55">
                  <c:v>3705478</c:v>
                </c:pt>
                <c:pt idx="56">
                  <c:v>4463186</c:v>
                </c:pt>
                <c:pt idx="57">
                  <c:v>3115882</c:v>
                </c:pt>
                <c:pt idx="58">
                  <c:v>3163286</c:v>
                </c:pt>
                <c:pt idx="59">
                  <c:v>3111948</c:v>
                </c:pt>
                <c:pt idx="60">
                  <c:v>2954826</c:v>
                </c:pt>
                <c:pt idx="61">
                  <c:v>2908696</c:v>
                </c:pt>
                <c:pt idx="62">
                  <c:v>4345306</c:v>
                </c:pt>
                <c:pt idx="63">
                  <c:v>4203640</c:v>
                </c:pt>
                <c:pt idx="64">
                  <c:v>2948386</c:v>
                </c:pt>
                <c:pt idx="65">
                  <c:v>3042872</c:v>
                </c:pt>
                <c:pt idx="66">
                  <c:v>3012828</c:v>
                </c:pt>
                <c:pt idx="67">
                  <c:v>2959628</c:v>
                </c:pt>
                <c:pt idx="68">
                  <c:v>3014102</c:v>
                </c:pt>
                <c:pt idx="69">
                  <c:v>4421732</c:v>
                </c:pt>
                <c:pt idx="70">
                  <c:v>4234818</c:v>
                </c:pt>
                <c:pt idx="71">
                  <c:v>3102204</c:v>
                </c:pt>
                <c:pt idx="72">
                  <c:v>3046624</c:v>
                </c:pt>
                <c:pt idx="73">
                  <c:v>3065118</c:v>
                </c:pt>
                <c:pt idx="74">
                  <c:v>3044608</c:v>
                </c:pt>
                <c:pt idx="75">
                  <c:v>3030048</c:v>
                </c:pt>
                <c:pt idx="76">
                  <c:v>4352852</c:v>
                </c:pt>
                <c:pt idx="77">
                  <c:v>3614828</c:v>
                </c:pt>
                <c:pt idx="78">
                  <c:v>2536478</c:v>
                </c:pt>
                <c:pt idx="79">
                  <c:v>2610258</c:v>
                </c:pt>
                <c:pt idx="80">
                  <c:v>2657620</c:v>
                </c:pt>
                <c:pt idx="81">
                  <c:v>2558626</c:v>
                </c:pt>
                <c:pt idx="82">
                  <c:v>2573648</c:v>
                </c:pt>
                <c:pt idx="83">
                  <c:v>3639510</c:v>
                </c:pt>
                <c:pt idx="84">
                  <c:v>3848110</c:v>
                </c:pt>
                <c:pt idx="85">
                  <c:v>2516962</c:v>
                </c:pt>
                <c:pt idx="86">
                  <c:v>2659202</c:v>
                </c:pt>
                <c:pt idx="87">
                  <c:v>2479526</c:v>
                </c:pt>
                <c:pt idx="88">
                  <c:v>2722230</c:v>
                </c:pt>
                <c:pt idx="89">
                  <c:v>2669548</c:v>
                </c:pt>
                <c:pt idx="90">
                  <c:v>3292380</c:v>
                </c:pt>
                <c:pt idx="91">
                  <c:v>3578008</c:v>
                </c:pt>
              </c:numCache>
            </c:numRef>
          </c:val>
          <c:smooth val="0"/>
          <c:extLst>
            <c:ext xmlns:c16="http://schemas.microsoft.com/office/drawing/2014/chart" uri="{C3380CC4-5D6E-409C-BE32-E72D297353CC}">
              <c16:uniqueId val="{00000004-C176-4606-AEEB-100774897CD4}"/>
            </c:ext>
          </c:extLst>
        </c:ser>
        <c:dLbls>
          <c:showLegendKey val="0"/>
          <c:showVal val="0"/>
          <c:showCatName val="0"/>
          <c:showSerName val="0"/>
          <c:showPercent val="0"/>
          <c:showBubbleSize val="0"/>
        </c:dLbls>
        <c:smooth val="0"/>
        <c:axId val="220348687"/>
        <c:axId val="220349647"/>
      </c:lineChart>
      <c:catAx>
        <c:axId val="22034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0349647"/>
        <c:crosses val="autoZero"/>
        <c:auto val="1"/>
        <c:lblAlgn val="ctr"/>
        <c:lblOffset val="100"/>
        <c:noMultiLvlLbl val="0"/>
      </c:catAx>
      <c:valAx>
        <c:axId val="220349647"/>
        <c:scaling>
          <c:orientation val="minMax"/>
        </c:scaling>
        <c:delete val="0"/>
        <c:axPos val="l"/>
        <c:majorGridlines>
          <c:spPr>
            <a:ln w="9525" cap="flat" cmpd="sng" algn="ctr">
              <a:solidFill>
                <a:schemeClr val="tx1">
                  <a:lumMod val="15000"/>
                  <a:lumOff val="85000"/>
                </a:schemeClr>
              </a:solidFill>
              <a:round/>
            </a:ln>
            <a:effectLst/>
          </c:spPr>
        </c:majorGridlines>
        <c:numFmt formatCode="#,##0,,&quot; 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0348687"/>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 New Domain.xlsx]Cancellation Rate!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ncellation</a:t>
            </a:r>
            <a:r>
              <a:rPr lang="en-US" baseline="0"/>
              <a:t> R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ncellation Rate'!$B$1</c:f>
              <c:strCache>
                <c:ptCount val="1"/>
                <c:pt idx="0">
                  <c:v>Total</c:v>
                </c:pt>
              </c:strCache>
            </c:strRef>
          </c:tx>
          <c:spPr>
            <a:ln w="28575" cap="rnd">
              <a:solidFill>
                <a:schemeClr val="accent1"/>
              </a:solidFill>
              <a:round/>
            </a:ln>
            <a:effectLst/>
          </c:spPr>
          <c:marker>
            <c:symbol val="none"/>
          </c:marker>
          <c:cat>
            <c:strRef>
              <c:f>'Cancellation Rate'!$A$2:$A$94</c:f>
              <c:strCache>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Cache>
            </c:strRef>
          </c:cat>
          <c:val>
            <c:numRef>
              <c:f>'Cancellation Rate'!$B$2:$B$94</c:f>
              <c:numCache>
                <c:formatCode>0.00%</c:formatCode>
                <c:ptCount val="92"/>
                <c:pt idx="0">
                  <c:v>0.26301369863013696</c:v>
                </c:pt>
                <c:pt idx="1">
                  <c:v>0.24701195219123506</c:v>
                </c:pt>
                <c:pt idx="2">
                  <c:v>0.1910569105691057</c:v>
                </c:pt>
                <c:pt idx="3">
                  <c:v>0.26953125</c:v>
                </c:pt>
                <c:pt idx="4">
                  <c:v>0.28627450980392155</c:v>
                </c:pt>
                <c:pt idx="5">
                  <c:v>0.27952755905511811</c:v>
                </c:pt>
                <c:pt idx="6">
                  <c:v>0.25348189415041783</c:v>
                </c:pt>
                <c:pt idx="7">
                  <c:v>0.25895316804407714</c:v>
                </c:pt>
                <c:pt idx="8">
                  <c:v>0.28174603174603174</c:v>
                </c:pt>
                <c:pt idx="9">
                  <c:v>0.24897959183673468</c:v>
                </c:pt>
                <c:pt idx="10">
                  <c:v>0.26</c:v>
                </c:pt>
                <c:pt idx="11">
                  <c:v>0.25714285714285712</c:v>
                </c:pt>
                <c:pt idx="12">
                  <c:v>0.23694779116465864</c:v>
                </c:pt>
                <c:pt idx="13">
                  <c:v>0.2231404958677686</c:v>
                </c:pt>
                <c:pt idx="14">
                  <c:v>0.25684931506849318</c:v>
                </c:pt>
                <c:pt idx="15">
                  <c:v>0.27450980392156865</c:v>
                </c:pt>
                <c:pt idx="16">
                  <c:v>0.32</c:v>
                </c:pt>
                <c:pt idx="17">
                  <c:v>0.20792079207920791</c:v>
                </c:pt>
                <c:pt idx="18">
                  <c:v>0.2744186046511628</c:v>
                </c:pt>
                <c:pt idx="19">
                  <c:v>0.23645320197044334</c:v>
                </c:pt>
                <c:pt idx="20">
                  <c:v>0.2608695652173913</c:v>
                </c:pt>
                <c:pt idx="21">
                  <c:v>0.25348189415041783</c:v>
                </c:pt>
                <c:pt idx="22">
                  <c:v>0.2874015748031496</c:v>
                </c:pt>
                <c:pt idx="23">
                  <c:v>0.33067729083665337</c:v>
                </c:pt>
                <c:pt idx="24">
                  <c:v>0.19433198380566802</c:v>
                </c:pt>
                <c:pt idx="25">
                  <c:v>0.27125506072874495</c:v>
                </c:pt>
                <c:pt idx="26">
                  <c:v>0.26229508196721313</c:v>
                </c:pt>
                <c:pt idx="27">
                  <c:v>0.27272727272727271</c:v>
                </c:pt>
                <c:pt idx="28">
                  <c:v>0.22945205479452055</c:v>
                </c:pt>
                <c:pt idx="29">
                  <c:v>0.22772277227722773</c:v>
                </c:pt>
                <c:pt idx="30">
                  <c:v>0.22772277227722773</c:v>
                </c:pt>
                <c:pt idx="31">
                  <c:v>0.19339622641509435</c:v>
                </c:pt>
                <c:pt idx="32">
                  <c:v>0.28640776699029125</c:v>
                </c:pt>
                <c:pt idx="33">
                  <c:v>0.25980392156862747</c:v>
                </c:pt>
                <c:pt idx="34">
                  <c:v>0.20270270270270271</c:v>
                </c:pt>
                <c:pt idx="35">
                  <c:v>0.2292817679558011</c:v>
                </c:pt>
                <c:pt idx="36">
                  <c:v>0.28458498023715417</c:v>
                </c:pt>
                <c:pt idx="37">
                  <c:v>0.25390625</c:v>
                </c:pt>
                <c:pt idx="38">
                  <c:v>0.31872509960159362</c:v>
                </c:pt>
                <c:pt idx="39">
                  <c:v>0.30041152263374488</c:v>
                </c:pt>
                <c:pt idx="40">
                  <c:v>0.24803149606299213</c:v>
                </c:pt>
                <c:pt idx="41">
                  <c:v>0.24863387978142076</c:v>
                </c:pt>
                <c:pt idx="42">
                  <c:v>0.27945205479452057</c:v>
                </c:pt>
                <c:pt idx="43">
                  <c:v>0.24291497975708501</c:v>
                </c:pt>
                <c:pt idx="44">
                  <c:v>0.21912350597609562</c:v>
                </c:pt>
                <c:pt idx="45">
                  <c:v>0.27058823529411763</c:v>
                </c:pt>
                <c:pt idx="46">
                  <c:v>0.25793650793650796</c:v>
                </c:pt>
                <c:pt idx="47">
                  <c:v>0.28799999999999998</c:v>
                </c:pt>
                <c:pt idx="48">
                  <c:v>0.26575342465753427</c:v>
                </c:pt>
                <c:pt idx="49">
                  <c:v>0.20701754385964913</c:v>
                </c:pt>
                <c:pt idx="50">
                  <c:v>0.29716981132075471</c:v>
                </c:pt>
                <c:pt idx="51">
                  <c:v>0.24766355140186916</c:v>
                </c:pt>
                <c:pt idx="52">
                  <c:v>0.17156862745098039</c:v>
                </c:pt>
                <c:pt idx="53">
                  <c:v>0.30143540669856461</c:v>
                </c:pt>
                <c:pt idx="54">
                  <c:v>0.20737327188940091</c:v>
                </c:pt>
                <c:pt idx="55">
                  <c:v>0.24</c:v>
                </c:pt>
                <c:pt idx="56">
                  <c:v>0.22991689750692521</c:v>
                </c:pt>
                <c:pt idx="57">
                  <c:v>0.24110671936758893</c:v>
                </c:pt>
                <c:pt idx="58">
                  <c:v>0.20080321285140562</c:v>
                </c:pt>
                <c:pt idx="59">
                  <c:v>0.25</c:v>
                </c:pt>
                <c:pt idx="60">
                  <c:v>0.28112449799196787</c:v>
                </c:pt>
                <c:pt idx="61">
                  <c:v>0.27235772357723576</c:v>
                </c:pt>
                <c:pt idx="62">
                  <c:v>0.24293785310734464</c:v>
                </c:pt>
                <c:pt idx="63">
                  <c:v>0.28254847645429365</c:v>
                </c:pt>
                <c:pt idx="64">
                  <c:v>0.28000000000000003</c:v>
                </c:pt>
                <c:pt idx="65">
                  <c:v>0.26771653543307089</c:v>
                </c:pt>
                <c:pt idx="66">
                  <c:v>0.24489795918367346</c:v>
                </c:pt>
                <c:pt idx="67">
                  <c:v>0.256198347107438</c:v>
                </c:pt>
                <c:pt idx="68">
                  <c:v>0.23886639676113361</c:v>
                </c:pt>
                <c:pt idx="69">
                  <c:v>0.20056497175141244</c:v>
                </c:pt>
                <c:pt idx="70">
                  <c:v>0.29558011049723759</c:v>
                </c:pt>
                <c:pt idx="71">
                  <c:v>0.2627450980392157</c:v>
                </c:pt>
                <c:pt idx="72">
                  <c:v>0.22088353413654618</c:v>
                </c:pt>
                <c:pt idx="73">
                  <c:v>0.24096385542168675</c:v>
                </c:pt>
                <c:pt idx="74">
                  <c:v>0.24497991967871485</c:v>
                </c:pt>
                <c:pt idx="75">
                  <c:v>0.24497991967871485</c:v>
                </c:pt>
                <c:pt idx="76">
                  <c:v>0.22408963585434175</c:v>
                </c:pt>
                <c:pt idx="77">
                  <c:v>0.22789115646258504</c:v>
                </c:pt>
                <c:pt idx="78">
                  <c:v>0.21890547263681592</c:v>
                </c:pt>
                <c:pt idx="79">
                  <c:v>0.26511627906976742</c:v>
                </c:pt>
                <c:pt idx="80">
                  <c:v>0.19431279620853081</c:v>
                </c:pt>
                <c:pt idx="81">
                  <c:v>0.2097560975609756</c:v>
                </c:pt>
                <c:pt idx="82">
                  <c:v>0.23584905660377359</c:v>
                </c:pt>
                <c:pt idx="83">
                  <c:v>0.2558139534883721</c:v>
                </c:pt>
                <c:pt idx="84">
                  <c:v>0.24921135646687698</c:v>
                </c:pt>
                <c:pt idx="85">
                  <c:v>0.23902439024390243</c:v>
                </c:pt>
                <c:pt idx="86">
                  <c:v>0.20657276995305165</c:v>
                </c:pt>
                <c:pt idx="87">
                  <c:v>0.22</c:v>
                </c:pt>
                <c:pt idx="88">
                  <c:v>0.2102803738317757</c:v>
                </c:pt>
                <c:pt idx="89">
                  <c:v>0.19523809523809524</c:v>
                </c:pt>
                <c:pt idx="90">
                  <c:v>0.30281690140845069</c:v>
                </c:pt>
                <c:pt idx="91">
                  <c:v>0.27302631578947367</c:v>
                </c:pt>
              </c:numCache>
            </c:numRef>
          </c:val>
          <c:smooth val="0"/>
          <c:extLst>
            <c:ext xmlns:c16="http://schemas.microsoft.com/office/drawing/2014/chart" uri="{C3380CC4-5D6E-409C-BE32-E72D297353CC}">
              <c16:uniqueId val="{00000000-64CA-4B5A-AA4B-B3842DA5137A}"/>
            </c:ext>
          </c:extLst>
        </c:ser>
        <c:dLbls>
          <c:showLegendKey val="0"/>
          <c:showVal val="0"/>
          <c:showCatName val="0"/>
          <c:showSerName val="0"/>
          <c:showPercent val="0"/>
          <c:showBubbleSize val="0"/>
        </c:dLbls>
        <c:smooth val="0"/>
        <c:axId val="1954736927"/>
        <c:axId val="1954735487"/>
      </c:lineChart>
      <c:catAx>
        <c:axId val="1954736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735487"/>
        <c:crosses val="autoZero"/>
        <c:auto val="1"/>
        <c:lblAlgn val="ctr"/>
        <c:lblOffset val="100"/>
        <c:noMultiLvlLbl val="0"/>
      </c:catAx>
      <c:valAx>
        <c:axId val="195473548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736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 New Domain.xlsx]Bookings!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okings</a:t>
            </a:r>
          </a:p>
        </c:rich>
      </c:tx>
      <c:layout>
        <c:manualLayout>
          <c:xMode val="edge"/>
          <c:yMode val="edge"/>
          <c:x val="0.40590557693935903"/>
          <c:y val="5.92592592592592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ookings!$B$1</c:f>
              <c:strCache>
                <c:ptCount val="1"/>
                <c:pt idx="0">
                  <c:v>Total</c:v>
                </c:pt>
              </c:strCache>
            </c:strRef>
          </c:tx>
          <c:spPr>
            <a:ln w="28575" cap="rnd">
              <a:solidFill>
                <a:schemeClr val="accent1"/>
              </a:solidFill>
              <a:round/>
            </a:ln>
            <a:effectLst/>
          </c:spPr>
          <c:marker>
            <c:symbol val="none"/>
          </c:marker>
          <c:cat>
            <c:strRef>
              <c:f>Bookings!$A$2:$A$94</c:f>
              <c:strCache>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Cache>
            </c:strRef>
          </c:cat>
          <c:val>
            <c:numRef>
              <c:f>Bookings!$B$2:$B$94</c:f>
              <c:numCache>
                <c:formatCode>General</c:formatCode>
                <c:ptCount val="92"/>
                <c:pt idx="0">
                  <c:v>260</c:v>
                </c:pt>
                <c:pt idx="1">
                  <c:v>174</c:v>
                </c:pt>
                <c:pt idx="2">
                  <c:v>190</c:v>
                </c:pt>
                <c:pt idx="3">
                  <c:v>175</c:v>
                </c:pt>
                <c:pt idx="4">
                  <c:v>165</c:v>
                </c:pt>
                <c:pt idx="5">
                  <c:v>171</c:v>
                </c:pt>
                <c:pt idx="6">
                  <c:v>253</c:v>
                </c:pt>
                <c:pt idx="7">
                  <c:v>249</c:v>
                </c:pt>
                <c:pt idx="8">
                  <c:v>174</c:v>
                </c:pt>
                <c:pt idx="9">
                  <c:v>173</c:v>
                </c:pt>
                <c:pt idx="10">
                  <c:v>171</c:v>
                </c:pt>
                <c:pt idx="11">
                  <c:v>169</c:v>
                </c:pt>
                <c:pt idx="12">
                  <c:v>179</c:v>
                </c:pt>
                <c:pt idx="13">
                  <c:v>270</c:v>
                </c:pt>
                <c:pt idx="14">
                  <c:v>193</c:v>
                </c:pt>
                <c:pt idx="15">
                  <c:v>135</c:v>
                </c:pt>
                <c:pt idx="16">
                  <c:v>128</c:v>
                </c:pt>
                <c:pt idx="17">
                  <c:v>147</c:v>
                </c:pt>
                <c:pt idx="18">
                  <c:v>146</c:v>
                </c:pt>
                <c:pt idx="19">
                  <c:v>142</c:v>
                </c:pt>
                <c:pt idx="20">
                  <c:v>209</c:v>
                </c:pt>
                <c:pt idx="21">
                  <c:v>250</c:v>
                </c:pt>
                <c:pt idx="22">
                  <c:v>169</c:v>
                </c:pt>
                <c:pt idx="23">
                  <c:v>159</c:v>
                </c:pt>
                <c:pt idx="24">
                  <c:v>183</c:v>
                </c:pt>
                <c:pt idx="25">
                  <c:v>172</c:v>
                </c:pt>
                <c:pt idx="26">
                  <c:v>171</c:v>
                </c:pt>
                <c:pt idx="27">
                  <c:v>245</c:v>
                </c:pt>
                <c:pt idx="28">
                  <c:v>204</c:v>
                </c:pt>
                <c:pt idx="29">
                  <c:v>140</c:v>
                </c:pt>
                <c:pt idx="30">
                  <c:v>144</c:v>
                </c:pt>
                <c:pt idx="31">
                  <c:v>163</c:v>
                </c:pt>
                <c:pt idx="32">
                  <c:v>142</c:v>
                </c:pt>
                <c:pt idx="33">
                  <c:v>142</c:v>
                </c:pt>
                <c:pt idx="34">
                  <c:v>220</c:v>
                </c:pt>
                <c:pt idx="35">
                  <c:v>262</c:v>
                </c:pt>
                <c:pt idx="36">
                  <c:v>170</c:v>
                </c:pt>
                <c:pt idx="37">
                  <c:v>179</c:v>
                </c:pt>
                <c:pt idx="38">
                  <c:v>159</c:v>
                </c:pt>
                <c:pt idx="39">
                  <c:v>157</c:v>
                </c:pt>
                <c:pt idx="40">
                  <c:v>177</c:v>
                </c:pt>
                <c:pt idx="41">
                  <c:v>257</c:v>
                </c:pt>
                <c:pt idx="42">
                  <c:v>247</c:v>
                </c:pt>
                <c:pt idx="43">
                  <c:v>170</c:v>
                </c:pt>
                <c:pt idx="44">
                  <c:v>187</c:v>
                </c:pt>
                <c:pt idx="45">
                  <c:v>175</c:v>
                </c:pt>
                <c:pt idx="46">
                  <c:v>177</c:v>
                </c:pt>
                <c:pt idx="47">
                  <c:v>166</c:v>
                </c:pt>
                <c:pt idx="48">
                  <c:v>248</c:v>
                </c:pt>
                <c:pt idx="49">
                  <c:v>211</c:v>
                </c:pt>
                <c:pt idx="50">
                  <c:v>137</c:v>
                </c:pt>
                <c:pt idx="51">
                  <c:v>154</c:v>
                </c:pt>
                <c:pt idx="52">
                  <c:v>160</c:v>
                </c:pt>
                <c:pt idx="53">
                  <c:v>136</c:v>
                </c:pt>
                <c:pt idx="54">
                  <c:v>157</c:v>
                </c:pt>
                <c:pt idx="55">
                  <c:v>211</c:v>
                </c:pt>
                <c:pt idx="56">
                  <c:v>262</c:v>
                </c:pt>
                <c:pt idx="57">
                  <c:v>183</c:v>
                </c:pt>
                <c:pt idx="58">
                  <c:v>181</c:v>
                </c:pt>
                <c:pt idx="59">
                  <c:v>180</c:v>
                </c:pt>
                <c:pt idx="60">
                  <c:v>167</c:v>
                </c:pt>
                <c:pt idx="61">
                  <c:v>166</c:v>
                </c:pt>
                <c:pt idx="62">
                  <c:v>245</c:v>
                </c:pt>
                <c:pt idx="63">
                  <c:v>241</c:v>
                </c:pt>
                <c:pt idx="64">
                  <c:v>169</c:v>
                </c:pt>
                <c:pt idx="65">
                  <c:v>177</c:v>
                </c:pt>
                <c:pt idx="66">
                  <c:v>176</c:v>
                </c:pt>
                <c:pt idx="67">
                  <c:v>164</c:v>
                </c:pt>
                <c:pt idx="68">
                  <c:v>178</c:v>
                </c:pt>
                <c:pt idx="69">
                  <c:v>264</c:v>
                </c:pt>
                <c:pt idx="70">
                  <c:v>244</c:v>
                </c:pt>
                <c:pt idx="71">
                  <c:v>172</c:v>
                </c:pt>
                <c:pt idx="72">
                  <c:v>178</c:v>
                </c:pt>
                <c:pt idx="73">
                  <c:v>176</c:v>
                </c:pt>
                <c:pt idx="74">
                  <c:v>178</c:v>
                </c:pt>
                <c:pt idx="75">
                  <c:v>179</c:v>
                </c:pt>
                <c:pt idx="76">
                  <c:v>262</c:v>
                </c:pt>
                <c:pt idx="77">
                  <c:v>208</c:v>
                </c:pt>
                <c:pt idx="78">
                  <c:v>147</c:v>
                </c:pt>
                <c:pt idx="79">
                  <c:v>147</c:v>
                </c:pt>
                <c:pt idx="80">
                  <c:v>164</c:v>
                </c:pt>
                <c:pt idx="81">
                  <c:v>153</c:v>
                </c:pt>
                <c:pt idx="82">
                  <c:v>152</c:v>
                </c:pt>
                <c:pt idx="83">
                  <c:v>205</c:v>
                </c:pt>
                <c:pt idx="84">
                  <c:v>221</c:v>
                </c:pt>
                <c:pt idx="85">
                  <c:v>151</c:v>
                </c:pt>
                <c:pt idx="86">
                  <c:v>158</c:v>
                </c:pt>
                <c:pt idx="87">
                  <c:v>146</c:v>
                </c:pt>
                <c:pt idx="88">
                  <c:v>161</c:v>
                </c:pt>
                <c:pt idx="89">
                  <c:v>155</c:v>
                </c:pt>
                <c:pt idx="90">
                  <c:v>184</c:v>
                </c:pt>
                <c:pt idx="91">
                  <c:v>207</c:v>
                </c:pt>
              </c:numCache>
            </c:numRef>
          </c:val>
          <c:smooth val="0"/>
          <c:extLst>
            <c:ext xmlns:c16="http://schemas.microsoft.com/office/drawing/2014/chart" uri="{C3380CC4-5D6E-409C-BE32-E72D297353CC}">
              <c16:uniqueId val="{00000000-8B0C-4707-95F3-8B57A4B0B53C}"/>
            </c:ext>
          </c:extLst>
        </c:ser>
        <c:dLbls>
          <c:showLegendKey val="0"/>
          <c:showVal val="0"/>
          <c:showCatName val="0"/>
          <c:showSerName val="0"/>
          <c:showPercent val="0"/>
          <c:showBubbleSize val="0"/>
        </c:dLbls>
        <c:smooth val="0"/>
        <c:axId val="220348687"/>
        <c:axId val="220349647"/>
      </c:lineChart>
      <c:catAx>
        <c:axId val="22034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0349647"/>
        <c:crosses val="autoZero"/>
        <c:auto val="1"/>
        <c:lblAlgn val="ctr"/>
        <c:lblOffset val="100"/>
        <c:noMultiLvlLbl val="0"/>
      </c:catAx>
      <c:valAx>
        <c:axId val="2203496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0348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 New Domain.xlsx]Booking Status!PivotTable1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oking</a:t>
            </a:r>
            <a:r>
              <a:rPr lang="en-US" baseline="0"/>
              <a:t> Status</a:t>
            </a:r>
            <a:endParaRPr lang="en-US"/>
          </a:p>
        </c:rich>
      </c:tx>
      <c:layout>
        <c:manualLayout>
          <c:xMode val="edge"/>
          <c:yMode val="edge"/>
          <c:x val="0.3094425736975803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2.5000000000000001E-2"/>
              <c:y val="-0.1296296296296296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5277777777777779"/>
              <c:y val="-0.1064814814814815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6944444444444445"/>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5277777777777779"/>
              <c:y val="-0.1064814814814815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6944444444444445"/>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2.5000000000000001E-2"/>
              <c:y val="-0.1296296296296296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5277777777777779"/>
              <c:y val="-0.1064814814814815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6944444444444445"/>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2.5000000000000001E-2"/>
              <c:y val="-0.1296296296296296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Booking Status'!$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C5-4D76-8957-CE2F0DECAB4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7C5-4D76-8957-CE2F0DECAB4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7C5-4D76-8957-CE2F0DECAB4A}"/>
              </c:ext>
            </c:extLst>
          </c:dPt>
          <c:dLbls>
            <c:dLbl>
              <c:idx val="0"/>
              <c:layout>
                <c:manualLayout>
                  <c:x val="0.15277777777777779"/>
                  <c:y val="-0.1064814814814815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7C5-4D76-8957-CE2F0DECAB4A}"/>
                </c:ext>
              </c:extLst>
            </c:dLbl>
            <c:dLbl>
              <c:idx val="1"/>
              <c:layout>
                <c:manualLayout>
                  <c:x val="-0.16944444444444445"/>
                  <c:y val="3.2407407407407406E-2"/>
                </c:manualLayout>
              </c:layout>
              <c:showLegendKey val="0"/>
              <c:showVal val="1"/>
              <c:showCatName val="1"/>
              <c:showSerName val="1"/>
              <c:showPercent val="1"/>
              <c:showBubbleSize val="0"/>
              <c:extLst>
                <c:ext xmlns:c15="http://schemas.microsoft.com/office/drawing/2012/chart" uri="{CE6537A1-D6FC-4f65-9D91-7224C49458BB}"/>
                <c:ext xmlns:c16="http://schemas.microsoft.com/office/drawing/2014/chart" uri="{C3380CC4-5D6E-409C-BE32-E72D297353CC}">
                  <c16:uniqueId val="{00000003-47C5-4D76-8957-CE2F0DECAB4A}"/>
                </c:ext>
              </c:extLst>
            </c:dLbl>
            <c:dLbl>
              <c:idx val="2"/>
              <c:layout>
                <c:manualLayout>
                  <c:x val="-2.5000000000000001E-2"/>
                  <c:y val="-0.1296296296296296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7C5-4D76-8957-CE2F0DECAB4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Booking Status'!$A$2:$A$5</c:f>
              <c:strCache>
                <c:ptCount val="3"/>
                <c:pt idx="0">
                  <c:v>Cancelled</c:v>
                </c:pt>
                <c:pt idx="1">
                  <c:v>Checked Out</c:v>
                </c:pt>
                <c:pt idx="2">
                  <c:v>No Show</c:v>
                </c:pt>
              </c:strCache>
            </c:strRef>
          </c:cat>
          <c:val>
            <c:numRef>
              <c:f>'Booking Status'!$B$2:$B$5</c:f>
              <c:numCache>
                <c:formatCode>General</c:formatCode>
                <c:ptCount val="3"/>
                <c:pt idx="0">
                  <c:v>6072</c:v>
                </c:pt>
                <c:pt idx="1">
                  <c:v>16975</c:v>
                </c:pt>
                <c:pt idx="2">
                  <c:v>1184</c:v>
                </c:pt>
              </c:numCache>
            </c:numRef>
          </c:val>
          <c:extLst>
            <c:ext xmlns:c16="http://schemas.microsoft.com/office/drawing/2014/chart" uri="{C3380CC4-5D6E-409C-BE32-E72D297353CC}">
              <c16:uniqueId val="{00000006-47C5-4D76-8957-CE2F0DECAB4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 New Domain.xlsx]Revenue Booking by day type!PivotTable1</c:name>
    <c:fmtId val="2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Revenue &amp; Booking by Day Typ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0936213248586743E-4"/>
              <c:y val="0.18400620376998331"/>
            </c:manualLayout>
          </c:layout>
          <c:spPr>
            <a:noFill/>
            <a:ln>
              <a:noFill/>
            </a:ln>
            <a:effectLst/>
          </c:spPr>
          <c:txPr>
            <a:bodyPr rot="0" spcFirstLastPara="1" vertOverflow="ellipsis" vert="horz" wrap="square" lIns="108000" tIns="19050" rIns="38100" bIns="19050" anchor="ctr" anchorCtr="1">
              <a:noAutofit/>
            </a:bodyPr>
            <a:lstStyle/>
            <a:p>
              <a:pPr>
                <a:defRPr sz="800" b="1" i="0" u="none" strike="noStrike" kern="1200" baseline="0">
                  <a:solidFill>
                    <a:schemeClr val="bg1"/>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783454453514412"/>
                  <c:h val="0.1309433634845231"/>
                </c:manualLayout>
              </c15:layout>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25174825174825177"/>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25174825174825177"/>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0936213248586743E-4"/>
              <c:y val="0.18400620376998331"/>
            </c:manualLayout>
          </c:layout>
          <c:spPr>
            <a:noFill/>
            <a:ln>
              <a:noFill/>
            </a:ln>
            <a:effectLst/>
          </c:spPr>
          <c:txPr>
            <a:bodyPr rot="0" spcFirstLastPara="1" vertOverflow="ellipsis" vert="horz" wrap="square" lIns="108000" tIns="19050" rIns="38100" bIns="19050" anchor="ctr" anchorCtr="1">
              <a:noAutofit/>
            </a:bodyPr>
            <a:lstStyle/>
            <a:p>
              <a:pPr>
                <a:defRPr sz="800" b="1" i="0" u="none" strike="noStrike" kern="1200" baseline="0">
                  <a:solidFill>
                    <a:schemeClr val="bg1"/>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783454453514412"/>
                  <c:h val="0.1309433634845231"/>
                </c:manualLayout>
              </c15:layout>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25174825174825177"/>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0936213248586743E-4"/>
              <c:y val="0.18400620376998331"/>
            </c:manualLayout>
          </c:layout>
          <c:spPr>
            <a:noFill/>
            <a:ln>
              <a:noFill/>
            </a:ln>
            <a:effectLst/>
          </c:spPr>
          <c:txPr>
            <a:bodyPr rot="0" spcFirstLastPara="1" vertOverflow="ellipsis" vert="horz" wrap="square" lIns="108000" tIns="19050" rIns="38100" bIns="19050" anchor="ctr" anchorCtr="1">
              <a:noAutofit/>
            </a:bodyPr>
            <a:lstStyle/>
            <a:p>
              <a:pPr>
                <a:defRPr sz="800" b="1" i="0" u="none" strike="noStrike" kern="1200" baseline="0">
                  <a:solidFill>
                    <a:schemeClr val="bg1"/>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783454453514412"/>
                  <c:h val="0.1309433634845231"/>
                </c:manualLayout>
              </c15:layout>
            </c:ext>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ooking by day type'!$B$1</c:f>
              <c:strCache>
                <c:ptCount val="1"/>
                <c:pt idx="0">
                  <c:v>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A8A0-427F-8E18-4FE2C0E05262}"/>
              </c:ext>
            </c:extLst>
          </c:dPt>
          <c:dPt>
            <c:idx val="1"/>
            <c:invertIfNegative val="0"/>
            <c:bubble3D val="0"/>
            <c:extLst>
              <c:ext xmlns:c16="http://schemas.microsoft.com/office/drawing/2014/chart" uri="{C3380CC4-5D6E-409C-BE32-E72D297353CC}">
                <c16:uniqueId val="{00000001-A8A0-427F-8E18-4FE2C0E05262}"/>
              </c:ext>
            </c:extLst>
          </c:dPt>
          <c:dLbls>
            <c:dLbl>
              <c:idx val="0"/>
              <c:layout>
                <c:manualLayout>
                  <c:x val="0"/>
                  <c:y val="0.2517482517482517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8A0-427F-8E18-4FE2C0E05262}"/>
                </c:ext>
              </c:extLst>
            </c:dLbl>
            <c:dLbl>
              <c:idx val="1"/>
              <c:layout>
                <c:manualLayout>
                  <c:x val="-8.0936213248586743E-4"/>
                  <c:y val="0.18400620376998331"/>
                </c:manualLayout>
              </c:layout>
              <c:spPr>
                <a:noFill/>
                <a:ln>
                  <a:noFill/>
                </a:ln>
                <a:effectLst/>
              </c:spPr>
              <c:txPr>
                <a:bodyPr rot="0" spcFirstLastPara="1" vertOverflow="ellipsis" vert="horz" wrap="square" lIns="108000" tIns="19050" rIns="38100" bIns="19050" anchor="ctr" anchorCtr="1">
                  <a:noAutofit/>
                </a:bodyPr>
                <a:lstStyle/>
                <a:p>
                  <a:pPr>
                    <a:defRPr sz="800" b="1" i="0" u="none" strike="noStrike" kern="1200" baseline="0">
                      <a:solidFill>
                        <a:schemeClr val="bg1"/>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783454453514412"/>
                      <c:h val="0.1309433634845231"/>
                    </c:manualLayout>
                  </c15:layout>
                </c:ext>
                <c:ext xmlns:c16="http://schemas.microsoft.com/office/drawing/2014/chart" uri="{C3380CC4-5D6E-409C-BE32-E72D297353CC}">
                  <c16:uniqueId val="{00000001-A8A0-427F-8E18-4FE2C0E05262}"/>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ooking by day type'!$A$2:$A$4</c:f>
              <c:strCache>
                <c:ptCount val="2"/>
                <c:pt idx="0">
                  <c:v>weekday</c:v>
                </c:pt>
                <c:pt idx="1">
                  <c:v>weekend</c:v>
                </c:pt>
              </c:strCache>
            </c:strRef>
          </c:cat>
          <c:val>
            <c:numRef>
              <c:f>'Revenue Booking by day type'!$B$2:$B$4</c:f>
              <c:numCache>
                <c:formatCode>#,##0.0,,\ "M"</c:formatCode>
                <c:ptCount val="2"/>
                <c:pt idx="0">
                  <c:v>197888656</c:v>
                </c:pt>
                <c:pt idx="1">
                  <c:v>85010618</c:v>
                </c:pt>
              </c:numCache>
            </c:numRef>
          </c:val>
          <c:extLst>
            <c:ext xmlns:c16="http://schemas.microsoft.com/office/drawing/2014/chart" uri="{C3380CC4-5D6E-409C-BE32-E72D297353CC}">
              <c16:uniqueId val="{00000002-A8A0-427F-8E18-4FE2C0E05262}"/>
            </c:ext>
          </c:extLst>
        </c:ser>
        <c:dLbls>
          <c:dLblPos val="outEnd"/>
          <c:showLegendKey val="0"/>
          <c:showVal val="1"/>
          <c:showCatName val="0"/>
          <c:showSerName val="0"/>
          <c:showPercent val="0"/>
          <c:showBubbleSize val="0"/>
        </c:dLbls>
        <c:gapWidth val="269"/>
        <c:axId val="1051431247"/>
        <c:axId val="1051437007"/>
      </c:barChart>
      <c:lineChart>
        <c:grouping val="standard"/>
        <c:varyColors val="0"/>
        <c:ser>
          <c:idx val="1"/>
          <c:order val="1"/>
          <c:tx>
            <c:strRef>
              <c:f>'Revenue Booking by day type'!$C$1</c:f>
              <c:strCache>
                <c:ptCount val="1"/>
                <c:pt idx="0">
                  <c:v>Booking</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ooking by day type'!$A$2:$A$4</c:f>
              <c:strCache>
                <c:ptCount val="2"/>
                <c:pt idx="0">
                  <c:v>weekday</c:v>
                </c:pt>
                <c:pt idx="1">
                  <c:v>weekend</c:v>
                </c:pt>
              </c:strCache>
            </c:strRef>
          </c:cat>
          <c:val>
            <c:numRef>
              <c:f>'Revenue Booking by day type'!$C$2:$C$4</c:f>
              <c:numCache>
                <c:formatCode>General</c:formatCode>
                <c:ptCount val="2"/>
                <c:pt idx="0">
                  <c:v>16289</c:v>
                </c:pt>
                <c:pt idx="1">
                  <c:v>6979</c:v>
                </c:pt>
              </c:numCache>
            </c:numRef>
          </c:val>
          <c:smooth val="0"/>
          <c:extLst>
            <c:ext xmlns:c16="http://schemas.microsoft.com/office/drawing/2014/chart" uri="{C3380CC4-5D6E-409C-BE32-E72D297353CC}">
              <c16:uniqueId val="{00000003-A8A0-427F-8E18-4FE2C0E05262}"/>
            </c:ext>
          </c:extLst>
        </c:ser>
        <c:dLbls>
          <c:showLegendKey val="0"/>
          <c:showVal val="0"/>
          <c:showCatName val="0"/>
          <c:showSerName val="0"/>
          <c:showPercent val="0"/>
          <c:showBubbleSize val="0"/>
        </c:dLbls>
        <c:marker val="1"/>
        <c:smooth val="0"/>
        <c:axId val="1675419311"/>
        <c:axId val="1675425071"/>
      </c:lineChart>
      <c:catAx>
        <c:axId val="1051431247"/>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51437007"/>
        <c:crosses val="autoZero"/>
        <c:auto val="1"/>
        <c:lblAlgn val="ctr"/>
        <c:lblOffset val="100"/>
        <c:noMultiLvlLbl val="0"/>
      </c:catAx>
      <c:valAx>
        <c:axId val="1051437007"/>
        <c:scaling>
          <c:orientation val="minMax"/>
        </c:scaling>
        <c:delete val="0"/>
        <c:axPos val="l"/>
        <c:numFmt formatCode="#,##0.0,,\ &quot;M&quot;"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1431247"/>
        <c:crosses val="autoZero"/>
        <c:crossBetween val="between"/>
      </c:valAx>
      <c:valAx>
        <c:axId val="1675425071"/>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5419311"/>
        <c:crosses val="max"/>
        <c:crossBetween val="between"/>
      </c:valAx>
      <c:catAx>
        <c:axId val="1675419311"/>
        <c:scaling>
          <c:orientation val="minMax"/>
        </c:scaling>
        <c:delete val="1"/>
        <c:axPos val="t"/>
        <c:numFmt formatCode="General" sourceLinked="1"/>
        <c:majorTickMark val="out"/>
        <c:minorTickMark val="none"/>
        <c:tickLblPos val="none"/>
        <c:crossAx val="1675425071"/>
        <c:crosses val="max"/>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 New Domain.xlsx]Revenue by Date type!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Date type'!$B$1</c:f>
              <c:strCache>
                <c:ptCount val="1"/>
                <c:pt idx="0">
                  <c:v>Bookings</c:v>
                </c:pt>
              </c:strCache>
            </c:strRef>
          </c:tx>
          <c:spPr>
            <a:solidFill>
              <a:schemeClr val="accent1"/>
            </a:solidFill>
            <a:ln>
              <a:noFill/>
            </a:ln>
            <a:effectLst/>
          </c:spPr>
          <c:invertIfNegative val="0"/>
          <c:cat>
            <c:strRef>
              <c:f>'Revenue by Date type'!$A$2:$A$4</c:f>
              <c:strCache>
                <c:ptCount val="2"/>
                <c:pt idx="0">
                  <c:v>weekday</c:v>
                </c:pt>
                <c:pt idx="1">
                  <c:v>weekend</c:v>
                </c:pt>
              </c:strCache>
            </c:strRef>
          </c:cat>
          <c:val>
            <c:numRef>
              <c:f>'Revenue by Date type'!$B$2:$B$4</c:f>
              <c:numCache>
                <c:formatCode>General</c:formatCode>
                <c:ptCount val="2"/>
                <c:pt idx="0">
                  <c:v>11409</c:v>
                </c:pt>
                <c:pt idx="1">
                  <c:v>4916</c:v>
                </c:pt>
              </c:numCache>
            </c:numRef>
          </c:val>
          <c:extLst>
            <c:ext xmlns:c16="http://schemas.microsoft.com/office/drawing/2014/chart" uri="{C3380CC4-5D6E-409C-BE32-E72D297353CC}">
              <c16:uniqueId val="{00000000-11B1-41DE-9DC3-F0C65F4CC943}"/>
            </c:ext>
          </c:extLst>
        </c:ser>
        <c:ser>
          <c:idx val="1"/>
          <c:order val="1"/>
          <c:tx>
            <c:strRef>
              <c:f>'Revenue by Date type'!$C$1</c:f>
              <c:strCache>
                <c:ptCount val="1"/>
                <c:pt idx="0">
                  <c:v>Sum of revenue_realized</c:v>
                </c:pt>
              </c:strCache>
            </c:strRef>
          </c:tx>
          <c:spPr>
            <a:solidFill>
              <a:schemeClr val="accent2"/>
            </a:solidFill>
            <a:ln>
              <a:noFill/>
            </a:ln>
            <a:effectLst/>
          </c:spPr>
          <c:invertIfNegative val="0"/>
          <c:cat>
            <c:strRef>
              <c:f>'Revenue by Date type'!$A$2:$A$4</c:f>
              <c:strCache>
                <c:ptCount val="2"/>
                <c:pt idx="0">
                  <c:v>weekday</c:v>
                </c:pt>
                <c:pt idx="1">
                  <c:v>weekend</c:v>
                </c:pt>
              </c:strCache>
            </c:strRef>
          </c:cat>
          <c:val>
            <c:numRef>
              <c:f>'Revenue by Date type'!$C$2:$C$4</c:f>
              <c:numCache>
                <c:formatCode>General</c:formatCode>
                <c:ptCount val="2"/>
                <c:pt idx="0">
                  <c:v>197888656</c:v>
                </c:pt>
                <c:pt idx="1">
                  <c:v>85010618</c:v>
                </c:pt>
              </c:numCache>
            </c:numRef>
          </c:val>
          <c:extLst>
            <c:ext xmlns:c16="http://schemas.microsoft.com/office/drawing/2014/chart" uri="{C3380CC4-5D6E-409C-BE32-E72D297353CC}">
              <c16:uniqueId val="{00000002-11B1-41DE-9DC3-F0C65F4CC943}"/>
            </c:ext>
          </c:extLst>
        </c:ser>
        <c:dLbls>
          <c:showLegendKey val="0"/>
          <c:showVal val="0"/>
          <c:showCatName val="0"/>
          <c:showSerName val="0"/>
          <c:showPercent val="0"/>
          <c:showBubbleSize val="0"/>
        </c:dLbls>
        <c:gapWidth val="219"/>
        <c:overlap val="-27"/>
        <c:axId val="589245407"/>
        <c:axId val="589244447"/>
      </c:barChart>
      <c:catAx>
        <c:axId val="589245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244447"/>
        <c:crosses val="autoZero"/>
        <c:auto val="1"/>
        <c:lblAlgn val="ctr"/>
        <c:lblOffset val="100"/>
        <c:noMultiLvlLbl val="0"/>
      </c:catAx>
      <c:valAx>
        <c:axId val="589244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245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 New Domain.xlsx]Revenue by Dat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evenue by D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by Date'!$B$1</c:f>
              <c:strCache>
                <c:ptCount val="1"/>
                <c:pt idx="0">
                  <c:v>Total</c:v>
                </c:pt>
              </c:strCache>
            </c:strRef>
          </c:tx>
          <c:spPr>
            <a:ln w="28575" cap="rnd">
              <a:solidFill>
                <a:schemeClr val="accent1"/>
              </a:solidFill>
              <a:round/>
            </a:ln>
            <a:effectLst/>
          </c:spPr>
          <c:marker>
            <c:symbol val="none"/>
          </c:marker>
          <c:cat>
            <c:strRef>
              <c:f>'Revenue by Date'!$A$2:$A$94</c:f>
              <c:strCache>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Cache>
            </c:strRef>
          </c:cat>
          <c:val>
            <c:numRef>
              <c:f>'Revenue by Date'!$B$2:$B$94</c:f>
              <c:numCache>
                <c:formatCode>#,##0,," M"</c:formatCode>
                <c:ptCount val="92"/>
                <c:pt idx="0">
                  <c:v>4384058</c:v>
                </c:pt>
                <c:pt idx="1">
                  <c:v>3036530</c:v>
                </c:pt>
                <c:pt idx="2">
                  <c:v>3114146</c:v>
                </c:pt>
                <c:pt idx="3">
                  <c:v>3062836</c:v>
                </c:pt>
                <c:pt idx="4">
                  <c:v>3032386</c:v>
                </c:pt>
                <c:pt idx="5">
                  <c:v>3062388</c:v>
                </c:pt>
                <c:pt idx="6">
                  <c:v>4313008</c:v>
                </c:pt>
                <c:pt idx="7">
                  <c:v>4375392</c:v>
                </c:pt>
                <c:pt idx="8">
                  <c:v>2996182</c:v>
                </c:pt>
                <c:pt idx="9">
                  <c:v>3007200</c:v>
                </c:pt>
                <c:pt idx="10">
                  <c:v>2982882</c:v>
                </c:pt>
                <c:pt idx="11">
                  <c:v>3006892</c:v>
                </c:pt>
                <c:pt idx="12">
                  <c:v>3095638</c:v>
                </c:pt>
                <c:pt idx="13">
                  <c:v>4535174</c:v>
                </c:pt>
                <c:pt idx="14">
                  <c:v>3461752</c:v>
                </c:pt>
                <c:pt idx="15">
                  <c:v>2411276</c:v>
                </c:pt>
                <c:pt idx="16">
                  <c:v>2323132</c:v>
                </c:pt>
                <c:pt idx="17">
                  <c:v>2488052</c:v>
                </c:pt>
                <c:pt idx="18">
                  <c:v>2526636</c:v>
                </c:pt>
                <c:pt idx="19">
                  <c:v>2511460</c:v>
                </c:pt>
                <c:pt idx="20">
                  <c:v>3657010</c:v>
                </c:pt>
                <c:pt idx="21">
                  <c:v>4373530</c:v>
                </c:pt>
                <c:pt idx="22">
                  <c:v>3004232</c:v>
                </c:pt>
                <c:pt idx="23">
                  <c:v>2845990</c:v>
                </c:pt>
                <c:pt idx="24">
                  <c:v>3094238</c:v>
                </c:pt>
                <c:pt idx="25">
                  <c:v>2954504</c:v>
                </c:pt>
                <c:pt idx="26">
                  <c:v>2980768</c:v>
                </c:pt>
                <c:pt idx="27">
                  <c:v>4320036</c:v>
                </c:pt>
                <c:pt idx="28">
                  <c:v>3605742</c:v>
                </c:pt>
                <c:pt idx="29">
                  <c:v>2516444</c:v>
                </c:pt>
                <c:pt idx="30">
                  <c:v>2466240</c:v>
                </c:pt>
                <c:pt idx="31">
                  <c:v>2657452</c:v>
                </c:pt>
                <c:pt idx="32">
                  <c:v>2421342</c:v>
                </c:pt>
                <c:pt idx="33">
                  <c:v>2473954</c:v>
                </c:pt>
                <c:pt idx="34">
                  <c:v>3733534</c:v>
                </c:pt>
                <c:pt idx="35">
                  <c:v>4484788</c:v>
                </c:pt>
                <c:pt idx="36">
                  <c:v>3004134</c:v>
                </c:pt>
                <c:pt idx="37">
                  <c:v>3042354</c:v>
                </c:pt>
                <c:pt idx="38">
                  <c:v>2892456</c:v>
                </c:pt>
                <c:pt idx="39">
                  <c:v>2838318</c:v>
                </c:pt>
                <c:pt idx="40">
                  <c:v>3176348</c:v>
                </c:pt>
                <c:pt idx="41">
                  <c:v>4458580</c:v>
                </c:pt>
                <c:pt idx="42">
                  <c:v>4376120</c:v>
                </c:pt>
                <c:pt idx="43">
                  <c:v>3025582</c:v>
                </c:pt>
                <c:pt idx="44">
                  <c:v>3114496</c:v>
                </c:pt>
                <c:pt idx="45">
                  <c:v>3076920</c:v>
                </c:pt>
                <c:pt idx="46">
                  <c:v>3062122</c:v>
                </c:pt>
                <c:pt idx="47">
                  <c:v>2986816</c:v>
                </c:pt>
                <c:pt idx="48">
                  <c:v>4374804</c:v>
                </c:pt>
                <c:pt idx="49">
                  <c:v>3582278</c:v>
                </c:pt>
                <c:pt idx="50">
                  <c:v>2525180</c:v>
                </c:pt>
                <c:pt idx="51">
                  <c:v>2625560</c:v>
                </c:pt>
                <c:pt idx="52">
                  <c:v>2624706</c:v>
                </c:pt>
                <c:pt idx="53">
                  <c:v>2456748</c:v>
                </c:pt>
                <c:pt idx="54">
                  <c:v>2734970</c:v>
                </c:pt>
                <c:pt idx="55">
                  <c:v>3705478</c:v>
                </c:pt>
                <c:pt idx="56">
                  <c:v>4463186</c:v>
                </c:pt>
                <c:pt idx="57">
                  <c:v>3115882</c:v>
                </c:pt>
                <c:pt idx="58">
                  <c:v>3163286</c:v>
                </c:pt>
                <c:pt idx="59">
                  <c:v>3111948</c:v>
                </c:pt>
                <c:pt idx="60">
                  <c:v>2954826</c:v>
                </c:pt>
                <c:pt idx="61">
                  <c:v>2908696</c:v>
                </c:pt>
                <c:pt idx="62">
                  <c:v>4345306</c:v>
                </c:pt>
                <c:pt idx="63">
                  <c:v>4203640</c:v>
                </c:pt>
                <c:pt idx="64">
                  <c:v>2948386</c:v>
                </c:pt>
                <c:pt idx="65">
                  <c:v>3042872</c:v>
                </c:pt>
                <c:pt idx="66">
                  <c:v>3012828</c:v>
                </c:pt>
                <c:pt idx="67">
                  <c:v>2959628</c:v>
                </c:pt>
                <c:pt idx="68">
                  <c:v>3014102</c:v>
                </c:pt>
                <c:pt idx="69">
                  <c:v>4421732</c:v>
                </c:pt>
                <c:pt idx="70">
                  <c:v>4234818</c:v>
                </c:pt>
                <c:pt idx="71">
                  <c:v>3102204</c:v>
                </c:pt>
                <c:pt idx="72">
                  <c:v>3046624</c:v>
                </c:pt>
                <c:pt idx="73">
                  <c:v>3065118</c:v>
                </c:pt>
                <c:pt idx="74">
                  <c:v>3044608</c:v>
                </c:pt>
                <c:pt idx="75">
                  <c:v>3030048</c:v>
                </c:pt>
                <c:pt idx="76">
                  <c:v>4352852</c:v>
                </c:pt>
                <c:pt idx="77">
                  <c:v>3614828</c:v>
                </c:pt>
                <c:pt idx="78">
                  <c:v>2536478</c:v>
                </c:pt>
                <c:pt idx="79">
                  <c:v>2610258</c:v>
                </c:pt>
                <c:pt idx="80">
                  <c:v>2657620</c:v>
                </c:pt>
                <c:pt idx="81">
                  <c:v>2558626</c:v>
                </c:pt>
                <c:pt idx="82">
                  <c:v>2573648</c:v>
                </c:pt>
                <c:pt idx="83">
                  <c:v>3639510</c:v>
                </c:pt>
                <c:pt idx="84">
                  <c:v>3848110</c:v>
                </c:pt>
                <c:pt idx="85">
                  <c:v>2516962</c:v>
                </c:pt>
                <c:pt idx="86">
                  <c:v>2659202</c:v>
                </c:pt>
                <c:pt idx="87">
                  <c:v>2479526</c:v>
                </c:pt>
                <c:pt idx="88">
                  <c:v>2722230</c:v>
                </c:pt>
                <c:pt idx="89">
                  <c:v>2669548</c:v>
                </c:pt>
                <c:pt idx="90">
                  <c:v>3292380</c:v>
                </c:pt>
                <c:pt idx="91">
                  <c:v>3578008</c:v>
                </c:pt>
              </c:numCache>
            </c:numRef>
          </c:val>
          <c:smooth val="0"/>
          <c:extLst>
            <c:ext xmlns:c16="http://schemas.microsoft.com/office/drawing/2014/chart" uri="{C3380CC4-5D6E-409C-BE32-E72D297353CC}">
              <c16:uniqueId val="{00000000-7959-4490-B34E-46F5C488963E}"/>
            </c:ext>
          </c:extLst>
        </c:ser>
        <c:dLbls>
          <c:showLegendKey val="0"/>
          <c:showVal val="0"/>
          <c:showCatName val="0"/>
          <c:showSerName val="0"/>
          <c:showPercent val="0"/>
          <c:showBubbleSize val="0"/>
        </c:dLbls>
        <c:smooth val="0"/>
        <c:axId val="777110479"/>
        <c:axId val="777119119"/>
      </c:lineChart>
      <c:catAx>
        <c:axId val="777110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7119119"/>
        <c:crosses val="autoZero"/>
        <c:auto val="1"/>
        <c:lblAlgn val="ctr"/>
        <c:lblOffset val="100"/>
        <c:noMultiLvlLbl val="0"/>
      </c:catAx>
      <c:valAx>
        <c:axId val="777119119"/>
        <c:scaling>
          <c:orientation val="minMax"/>
        </c:scaling>
        <c:delete val="0"/>
        <c:axPos val="l"/>
        <c:majorGridlines>
          <c:spPr>
            <a:ln w="9525" cap="flat" cmpd="sng" algn="ctr">
              <a:solidFill>
                <a:schemeClr val="tx1">
                  <a:lumMod val="15000"/>
                  <a:lumOff val="85000"/>
                </a:schemeClr>
              </a:solidFill>
              <a:round/>
            </a:ln>
            <a:effectLst/>
          </c:spPr>
        </c:majorGridlines>
        <c:numFmt formatCode="#,##0,,&quot; 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7110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 New Domain.xlsx]Occupancy Rate by Dat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ccupancy Rate by D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ccupancy Rate by Date'!$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Occupancy Rate by Date'!$A$2:$A$94</c:f>
              <c:strCache>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Cache>
            </c:strRef>
          </c:cat>
          <c:val>
            <c:numRef>
              <c:f>'Occupancy Rate by Date'!$B$2:$B$94</c:f>
              <c:numCache>
                <c:formatCode>0.00%;\-0.00%;0.00%</c:formatCode>
                <c:ptCount val="92"/>
                <c:pt idx="0">
                  <c:v>0.79383343764019709</c:v>
                </c:pt>
                <c:pt idx="1">
                  <c:v>0.55810973405495712</c:v>
                </c:pt>
                <c:pt idx="2">
                  <c:v>0.54971359529840147</c:v>
                </c:pt>
                <c:pt idx="3">
                  <c:v>0.54962569659651972</c:v>
                </c:pt>
                <c:pt idx="4">
                  <c:v>0.56114836248536004</c:v>
                </c:pt>
                <c:pt idx="5">
                  <c:v>0.55379397961034549</c:v>
                </c:pt>
                <c:pt idx="6">
                  <c:v>0.79310849400649264</c:v>
                </c:pt>
                <c:pt idx="7">
                  <c:v>0.80421297815745563</c:v>
                </c:pt>
                <c:pt idx="8">
                  <c:v>0.55292423227832321</c:v>
                </c:pt>
                <c:pt idx="9">
                  <c:v>0.55509384507508031</c:v>
                </c:pt>
                <c:pt idx="10">
                  <c:v>0.55558917009424413</c:v>
                </c:pt>
                <c:pt idx="11">
                  <c:v>0.5482102576660739</c:v>
                </c:pt>
                <c:pt idx="12">
                  <c:v>0.55284184959896687</c:v>
                </c:pt>
                <c:pt idx="13">
                  <c:v>0.78664323092424226</c:v>
                </c:pt>
                <c:pt idx="14">
                  <c:v>0.6557067312643402</c:v>
                </c:pt>
                <c:pt idx="15">
                  <c:v>0.45940666214813697</c:v>
                </c:pt>
                <c:pt idx="16">
                  <c:v>0.45224392897944654</c:v>
                </c:pt>
                <c:pt idx="17">
                  <c:v>0.4505129788010897</c:v>
                </c:pt>
                <c:pt idx="18">
                  <c:v>0.46728615113121635</c:v>
                </c:pt>
                <c:pt idx="19">
                  <c:v>0.46092327258465926</c:v>
                </c:pt>
                <c:pt idx="20">
                  <c:v>0.65366939084344156</c:v>
                </c:pt>
                <c:pt idx="21">
                  <c:v>0.79839878413372556</c:v>
                </c:pt>
                <c:pt idx="22">
                  <c:v>0.55756585666625913</c:v>
                </c:pt>
                <c:pt idx="23">
                  <c:v>0.54960202851572892</c:v>
                </c:pt>
                <c:pt idx="24">
                  <c:v>0.55897452616370069</c:v>
                </c:pt>
                <c:pt idx="25">
                  <c:v>0.54946549112411947</c:v>
                </c:pt>
                <c:pt idx="26">
                  <c:v>0.55262285289470336</c:v>
                </c:pt>
                <c:pt idx="27">
                  <c:v>0.8036438089148793</c:v>
                </c:pt>
                <c:pt idx="28">
                  <c:v>0.66243841080724852</c:v>
                </c:pt>
                <c:pt idx="29">
                  <c:v>0.46147988057346168</c:v>
                </c:pt>
                <c:pt idx="30">
                  <c:v>0.46266352147935563</c:v>
                </c:pt>
                <c:pt idx="31">
                  <c:v>0.45367131529434607</c:v>
                </c:pt>
                <c:pt idx="32">
                  <c:v>0.45993477921208403</c:v>
                </c:pt>
                <c:pt idx="33">
                  <c:v>0.46183391045813305</c:v>
                </c:pt>
                <c:pt idx="34">
                  <c:v>0.65516529803832368</c:v>
                </c:pt>
                <c:pt idx="35">
                  <c:v>0.8012376583268549</c:v>
                </c:pt>
                <c:pt idx="36">
                  <c:v>0.5645155184510291</c:v>
                </c:pt>
                <c:pt idx="37">
                  <c:v>0.56107920457876648</c:v>
                </c:pt>
                <c:pt idx="38">
                  <c:v>0.55891865966172338</c:v>
                </c:pt>
                <c:pt idx="39">
                  <c:v>0.55574616486844153</c:v>
                </c:pt>
                <c:pt idx="40">
                  <c:v>0.56735787972620944</c:v>
                </c:pt>
                <c:pt idx="41">
                  <c:v>0.80312485452484295</c:v>
                </c:pt>
                <c:pt idx="42">
                  <c:v>0.79374026124593799</c:v>
                </c:pt>
                <c:pt idx="43">
                  <c:v>0.5556422896958354</c:v>
                </c:pt>
                <c:pt idx="44">
                  <c:v>0.55112988116394301</c:v>
                </c:pt>
                <c:pt idx="45">
                  <c:v>0.55390257009559807</c:v>
                </c:pt>
                <c:pt idx="46">
                  <c:v>0.54915693710869407</c:v>
                </c:pt>
                <c:pt idx="47">
                  <c:v>0.55027635208588099</c:v>
                </c:pt>
                <c:pt idx="48">
                  <c:v>0.79804546266924004</c:v>
                </c:pt>
                <c:pt idx="49">
                  <c:v>0.65439265588617035</c:v>
                </c:pt>
                <c:pt idx="50">
                  <c:v>0.4603932234116509</c:v>
                </c:pt>
                <c:pt idx="51">
                  <c:v>0.46263382633650485</c:v>
                </c:pt>
                <c:pt idx="52">
                  <c:v>0.45220388406816853</c:v>
                </c:pt>
                <c:pt idx="53">
                  <c:v>0.45179804495258408</c:v>
                </c:pt>
                <c:pt idx="54">
                  <c:v>0.45571870206883597</c:v>
                </c:pt>
                <c:pt idx="55">
                  <c:v>0.65485493761594615</c:v>
                </c:pt>
                <c:pt idx="56">
                  <c:v>0.79811904568766823</c:v>
                </c:pt>
                <c:pt idx="57">
                  <c:v>0.55553680692761365</c:v>
                </c:pt>
                <c:pt idx="58">
                  <c:v>0.55174278028477441</c:v>
                </c:pt>
                <c:pt idx="59">
                  <c:v>0.5631565350717127</c:v>
                </c:pt>
                <c:pt idx="60">
                  <c:v>0.55469023758192071</c:v>
                </c:pt>
                <c:pt idx="61">
                  <c:v>0.55658980092167243</c:v>
                </c:pt>
                <c:pt idx="62">
                  <c:v>0.79134122088016956</c:v>
                </c:pt>
                <c:pt idx="63">
                  <c:v>0.79608316970416448</c:v>
                </c:pt>
                <c:pt idx="64">
                  <c:v>0.55211575709803318</c:v>
                </c:pt>
                <c:pt idx="65">
                  <c:v>0.55328502458262974</c:v>
                </c:pt>
                <c:pt idx="66">
                  <c:v>0.55601163906542161</c:v>
                </c:pt>
                <c:pt idx="67">
                  <c:v>0.55761716150544804</c:v>
                </c:pt>
                <c:pt idx="68">
                  <c:v>0.55217491760095139</c:v>
                </c:pt>
                <c:pt idx="69">
                  <c:v>0.79193334640836299</c:v>
                </c:pt>
                <c:pt idx="70">
                  <c:v>0.80173858476259641</c:v>
                </c:pt>
                <c:pt idx="71">
                  <c:v>0.55997962539566648</c:v>
                </c:pt>
                <c:pt idx="72">
                  <c:v>0.55394894034093101</c:v>
                </c:pt>
                <c:pt idx="73">
                  <c:v>0.55686669187649396</c:v>
                </c:pt>
                <c:pt idx="74">
                  <c:v>0.56355488069641313</c:v>
                </c:pt>
                <c:pt idx="75">
                  <c:v>0.556589477538459</c:v>
                </c:pt>
                <c:pt idx="76">
                  <c:v>0.80547550117651623</c:v>
                </c:pt>
                <c:pt idx="77">
                  <c:v>0.64819465760335493</c:v>
                </c:pt>
                <c:pt idx="78">
                  <c:v>0.45207204958077418</c:v>
                </c:pt>
                <c:pt idx="79">
                  <c:v>0.44930824242448969</c:v>
                </c:pt>
                <c:pt idx="80">
                  <c:v>0.45754867209377253</c:v>
                </c:pt>
                <c:pt idx="81">
                  <c:v>0.45778721149352075</c:v>
                </c:pt>
                <c:pt idx="82">
                  <c:v>0.46298932634866474</c:v>
                </c:pt>
                <c:pt idx="83">
                  <c:v>0.66420754651417302</c:v>
                </c:pt>
                <c:pt idx="84">
                  <c:v>0.6537848793385439</c:v>
                </c:pt>
                <c:pt idx="85">
                  <c:v>0.45926328792505883</c:v>
                </c:pt>
                <c:pt idx="86">
                  <c:v>0.45892524822448194</c:v>
                </c:pt>
                <c:pt idx="87">
                  <c:v>0.45214579915664393</c:v>
                </c:pt>
                <c:pt idx="88">
                  <c:v>0.47049724187203773</c:v>
                </c:pt>
                <c:pt idx="89">
                  <c:v>0.4643913954049384</c:v>
                </c:pt>
                <c:pt idx="90">
                  <c:v>0.64953211660586674</c:v>
                </c:pt>
                <c:pt idx="91">
                  <c:v>0.65660318912044469</c:v>
                </c:pt>
              </c:numCache>
            </c:numRef>
          </c:val>
          <c:smooth val="0"/>
          <c:extLst>
            <c:ext xmlns:c16="http://schemas.microsoft.com/office/drawing/2014/chart" uri="{C3380CC4-5D6E-409C-BE32-E72D297353CC}">
              <c16:uniqueId val="{00000000-EF0D-47B8-A142-A80F1AABE697}"/>
            </c:ext>
          </c:extLst>
        </c:ser>
        <c:dLbls>
          <c:showLegendKey val="0"/>
          <c:showVal val="0"/>
          <c:showCatName val="0"/>
          <c:showSerName val="0"/>
          <c:showPercent val="0"/>
          <c:showBubbleSize val="0"/>
        </c:dLbls>
        <c:marker val="1"/>
        <c:smooth val="0"/>
        <c:axId val="177679968"/>
        <c:axId val="177680448"/>
      </c:lineChart>
      <c:catAx>
        <c:axId val="177679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80448"/>
        <c:crosses val="autoZero"/>
        <c:auto val="1"/>
        <c:lblAlgn val="ctr"/>
        <c:lblOffset val="100"/>
        <c:noMultiLvlLbl val="0"/>
      </c:catAx>
      <c:valAx>
        <c:axId val="17768044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79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 New Domain.xlsx]Cancellation Rate!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ncellation</a:t>
            </a:r>
            <a:r>
              <a:rPr lang="en-US" baseline="0"/>
              <a:t> R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ncellation Rate'!$B$1</c:f>
              <c:strCache>
                <c:ptCount val="1"/>
                <c:pt idx="0">
                  <c:v>Total</c:v>
                </c:pt>
              </c:strCache>
            </c:strRef>
          </c:tx>
          <c:spPr>
            <a:ln w="28575" cap="rnd">
              <a:solidFill>
                <a:schemeClr val="accent1"/>
              </a:solidFill>
              <a:round/>
            </a:ln>
            <a:effectLst/>
          </c:spPr>
          <c:marker>
            <c:symbol val="none"/>
          </c:marker>
          <c:cat>
            <c:strRef>
              <c:f>'Cancellation Rate'!$A$2:$A$94</c:f>
              <c:strCache>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Cache>
            </c:strRef>
          </c:cat>
          <c:val>
            <c:numRef>
              <c:f>'Cancellation Rate'!$B$2:$B$94</c:f>
              <c:numCache>
                <c:formatCode>0.00%</c:formatCode>
                <c:ptCount val="92"/>
                <c:pt idx="0">
                  <c:v>0.26301369863013696</c:v>
                </c:pt>
                <c:pt idx="1">
                  <c:v>0.24701195219123506</c:v>
                </c:pt>
                <c:pt idx="2">
                  <c:v>0.1910569105691057</c:v>
                </c:pt>
                <c:pt idx="3">
                  <c:v>0.26953125</c:v>
                </c:pt>
                <c:pt idx="4">
                  <c:v>0.28627450980392155</c:v>
                </c:pt>
                <c:pt idx="5">
                  <c:v>0.27952755905511811</c:v>
                </c:pt>
                <c:pt idx="6">
                  <c:v>0.25348189415041783</c:v>
                </c:pt>
                <c:pt idx="7">
                  <c:v>0.25895316804407714</c:v>
                </c:pt>
                <c:pt idx="8">
                  <c:v>0.28174603174603174</c:v>
                </c:pt>
                <c:pt idx="9">
                  <c:v>0.24897959183673468</c:v>
                </c:pt>
                <c:pt idx="10">
                  <c:v>0.26</c:v>
                </c:pt>
                <c:pt idx="11">
                  <c:v>0.25714285714285712</c:v>
                </c:pt>
                <c:pt idx="12">
                  <c:v>0.23694779116465864</c:v>
                </c:pt>
                <c:pt idx="13">
                  <c:v>0.2231404958677686</c:v>
                </c:pt>
                <c:pt idx="14">
                  <c:v>0.25684931506849318</c:v>
                </c:pt>
                <c:pt idx="15">
                  <c:v>0.27450980392156865</c:v>
                </c:pt>
                <c:pt idx="16">
                  <c:v>0.32</c:v>
                </c:pt>
                <c:pt idx="17">
                  <c:v>0.20792079207920791</c:v>
                </c:pt>
                <c:pt idx="18">
                  <c:v>0.2744186046511628</c:v>
                </c:pt>
                <c:pt idx="19">
                  <c:v>0.23645320197044334</c:v>
                </c:pt>
                <c:pt idx="20">
                  <c:v>0.2608695652173913</c:v>
                </c:pt>
                <c:pt idx="21">
                  <c:v>0.25348189415041783</c:v>
                </c:pt>
                <c:pt idx="22">
                  <c:v>0.2874015748031496</c:v>
                </c:pt>
                <c:pt idx="23">
                  <c:v>0.33067729083665337</c:v>
                </c:pt>
                <c:pt idx="24">
                  <c:v>0.19433198380566802</c:v>
                </c:pt>
                <c:pt idx="25">
                  <c:v>0.27125506072874495</c:v>
                </c:pt>
                <c:pt idx="26">
                  <c:v>0.26229508196721313</c:v>
                </c:pt>
                <c:pt idx="27">
                  <c:v>0.27272727272727271</c:v>
                </c:pt>
                <c:pt idx="28">
                  <c:v>0.22945205479452055</c:v>
                </c:pt>
                <c:pt idx="29">
                  <c:v>0.22772277227722773</c:v>
                </c:pt>
                <c:pt idx="30">
                  <c:v>0.22772277227722773</c:v>
                </c:pt>
                <c:pt idx="31">
                  <c:v>0.19339622641509435</c:v>
                </c:pt>
                <c:pt idx="32">
                  <c:v>0.28640776699029125</c:v>
                </c:pt>
                <c:pt idx="33">
                  <c:v>0.25980392156862747</c:v>
                </c:pt>
                <c:pt idx="34">
                  <c:v>0.20270270270270271</c:v>
                </c:pt>
                <c:pt idx="35">
                  <c:v>0.2292817679558011</c:v>
                </c:pt>
                <c:pt idx="36">
                  <c:v>0.28458498023715417</c:v>
                </c:pt>
                <c:pt idx="37">
                  <c:v>0.25390625</c:v>
                </c:pt>
                <c:pt idx="38">
                  <c:v>0.31872509960159362</c:v>
                </c:pt>
                <c:pt idx="39">
                  <c:v>0.30041152263374488</c:v>
                </c:pt>
                <c:pt idx="40">
                  <c:v>0.24803149606299213</c:v>
                </c:pt>
                <c:pt idx="41">
                  <c:v>0.24863387978142076</c:v>
                </c:pt>
                <c:pt idx="42">
                  <c:v>0.27945205479452057</c:v>
                </c:pt>
                <c:pt idx="43">
                  <c:v>0.24291497975708501</c:v>
                </c:pt>
                <c:pt idx="44">
                  <c:v>0.21912350597609562</c:v>
                </c:pt>
                <c:pt idx="45">
                  <c:v>0.27058823529411763</c:v>
                </c:pt>
                <c:pt idx="46">
                  <c:v>0.25793650793650796</c:v>
                </c:pt>
                <c:pt idx="47">
                  <c:v>0.28799999999999998</c:v>
                </c:pt>
                <c:pt idx="48">
                  <c:v>0.26575342465753427</c:v>
                </c:pt>
                <c:pt idx="49">
                  <c:v>0.20701754385964913</c:v>
                </c:pt>
                <c:pt idx="50">
                  <c:v>0.29716981132075471</c:v>
                </c:pt>
                <c:pt idx="51">
                  <c:v>0.24766355140186916</c:v>
                </c:pt>
                <c:pt idx="52">
                  <c:v>0.17156862745098039</c:v>
                </c:pt>
                <c:pt idx="53">
                  <c:v>0.30143540669856461</c:v>
                </c:pt>
                <c:pt idx="54">
                  <c:v>0.20737327188940091</c:v>
                </c:pt>
                <c:pt idx="55">
                  <c:v>0.24</c:v>
                </c:pt>
                <c:pt idx="56">
                  <c:v>0.22991689750692521</c:v>
                </c:pt>
                <c:pt idx="57">
                  <c:v>0.24110671936758893</c:v>
                </c:pt>
                <c:pt idx="58">
                  <c:v>0.20080321285140562</c:v>
                </c:pt>
                <c:pt idx="59">
                  <c:v>0.25</c:v>
                </c:pt>
                <c:pt idx="60">
                  <c:v>0.28112449799196787</c:v>
                </c:pt>
                <c:pt idx="61">
                  <c:v>0.27235772357723576</c:v>
                </c:pt>
                <c:pt idx="62">
                  <c:v>0.24293785310734464</c:v>
                </c:pt>
                <c:pt idx="63">
                  <c:v>0.28254847645429365</c:v>
                </c:pt>
                <c:pt idx="64">
                  <c:v>0.28000000000000003</c:v>
                </c:pt>
                <c:pt idx="65">
                  <c:v>0.26771653543307089</c:v>
                </c:pt>
                <c:pt idx="66">
                  <c:v>0.24489795918367346</c:v>
                </c:pt>
                <c:pt idx="67">
                  <c:v>0.256198347107438</c:v>
                </c:pt>
                <c:pt idx="68">
                  <c:v>0.23886639676113361</c:v>
                </c:pt>
                <c:pt idx="69">
                  <c:v>0.20056497175141244</c:v>
                </c:pt>
                <c:pt idx="70">
                  <c:v>0.29558011049723759</c:v>
                </c:pt>
                <c:pt idx="71">
                  <c:v>0.2627450980392157</c:v>
                </c:pt>
                <c:pt idx="72">
                  <c:v>0.22088353413654618</c:v>
                </c:pt>
                <c:pt idx="73">
                  <c:v>0.24096385542168675</c:v>
                </c:pt>
                <c:pt idx="74">
                  <c:v>0.24497991967871485</c:v>
                </c:pt>
                <c:pt idx="75">
                  <c:v>0.24497991967871485</c:v>
                </c:pt>
                <c:pt idx="76">
                  <c:v>0.22408963585434175</c:v>
                </c:pt>
                <c:pt idx="77">
                  <c:v>0.22789115646258504</c:v>
                </c:pt>
                <c:pt idx="78">
                  <c:v>0.21890547263681592</c:v>
                </c:pt>
                <c:pt idx="79">
                  <c:v>0.26511627906976742</c:v>
                </c:pt>
                <c:pt idx="80">
                  <c:v>0.19431279620853081</c:v>
                </c:pt>
                <c:pt idx="81">
                  <c:v>0.2097560975609756</c:v>
                </c:pt>
                <c:pt idx="82">
                  <c:v>0.23584905660377359</c:v>
                </c:pt>
                <c:pt idx="83">
                  <c:v>0.2558139534883721</c:v>
                </c:pt>
                <c:pt idx="84">
                  <c:v>0.24921135646687698</c:v>
                </c:pt>
                <c:pt idx="85">
                  <c:v>0.23902439024390243</c:v>
                </c:pt>
                <c:pt idx="86">
                  <c:v>0.20657276995305165</c:v>
                </c:pt>
                <c:pt idx="87">
                  <c:v>0.22</c:v>
                </c:pt>
                <c:pt idx="88">
                  <c:v>0.2102803738317757</c:v>
                </c:pt>
                <c:pt idx="89">
                  <c:v>0.19523809523809524</c:v>
                </c:pt>
                <c:pt idx="90">
                  <c:v>0.30281690140845069</c:v>
                </c:pt>
                <c:pt idx="91">
                  <c:v>0.27302631578947367</c:v>
                </c:pt>
              </c:numCache>
            </c:numRef>
          </c:val>
          <c:smooth val="0"/>
          <c:extLst>
            <c:ext xmlns:c16="http://schemas.microsoft.com/office/drawing/2014/chart" uri="{C3380CC4-5D6E-409C-BE32-E72D297353CC}">
              <c16:uniqueId val="{00000000-1D3D-4D07-8437-1642B768C259}"/>
            </c:ext>
          </c:extLst>
        </c:ser>
        <c:dLbls>
          <c:showLegendKey val="0"/>
          <c:showVal val="0"/>
          <c:showCatName val="0"/>
          <c:showSerName val="0"/>
          <c:showPercent val="0"/>
          <c:showBubbleSize val="0"/>
        </c:dLbls>
        <c:smooth val="0"/>
        <c:axId val="1954736927"/>
        <c:axId val="1954735487"/>
      </c:lineChart>
      <c:catAx>
        <c:axId val="1954736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735487"/>
        <c:crosses val="autoZero"/>
        <c:auto val="1"/>
        <c:lblAlgn val="ctr"/>
        <c:lblOffset val="100"/>
        <c:noMultiLvlLbl val="0"/>
      </c:catAx>
      <c:valAx>
        <c:axId val="195473548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736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 New Domain.xlsx]Booking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ookings!$B$1</c:f>
              <c:strCache>
                <c:ptCount val="1"/>
                <c:pt idx="0">
                  <c:v>Total</c:v>
                </c:pt>
              </c:strCache>
            </c:strRef>
          </c:tx>
          <c:spPr>
            <a:ln w="28575" cap="rnd">
              <a:solidFill>
                <a:schemeClr val="accent1"/>
              </a:solidFill>
              <a:round/>
            </a:ln>
            <a:effectLst/>
          </c:spPr>
          <c:marker>
            <c:symbol val="none"/>
          </c:marker>
          <c:cat>
            <c:strRef>
              <c:f>Bookings!$A$2:$A$94</c:f>
              <c:strCache>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Cache>
            </c:strRef>
          </c:cat>
          <c:val>
            <c:numRef>
              <c:f>Bookings!$B$2:$B$94</c:f>
              <c:numCache>
                <c:formatCode>General</c:formatCode>
                <c:ptCount val="92"/>
                <c:pt idx="0">
                  <c:v>260</c:v>
                </c:pt>
                <c:pt idx="1">
                  <c:v>174</c:v>
                </c:pt>
                <c:pt idx="2">
                  <c:v>190</c:v>
                </c:pt>
                <c:pt idx="3">
                  <c:v>175</c:v>
                </c:pt>
                <c:pt idx="4">
                  <c:v>165</c:v>
                </c:pt>
                <c:pt idx="5">
                  <c:v>171</c:v>
                </c:pt>
                <c:pt idx="6">
                  <c:v>253</c:v>
                </c:pt>
                <c:pt idx="7">
                  <c:v>249</c:v>
                </c:pt>
                <c:pt idx="8">
                  <c:v>174</c:v>
                </c:pt>
                <c:pt idx="9">
                  <c:v>173</c:v>
                </c:pt>
                <c:pt idx="10">
                  <c:v>171</c:v>
                </c:pt>
                <c:pt idx="11">
                  <c:v>169</c:v>
                </c:pt>
                <c:pt idx="12">
                  <c:v>179</c:v>
                </c:pt>
                <c:pt idx="13">
                  <c:v>270</c:v>
                </c:pt>
                <c:pt idx="14">
                  <c:v>193</c:v>
                </c:pt>
                <c:pt idx="15">
                  <c:v>135</c:v>
                </c:pt>
                <c:pt idx="16">
                  <c:v>128</c:v>
                </c:pt>
                <c:pt idx="17">
                  <c:v>147</c:v>
                </c:pt>
                <c:pt idx="18">
                  <c:v>146</c:v>
                </c:pt>
                <c:pt idx="19">
                  <c:v>142</c:v>
                </c:pt>
                <c:pt idx="20">
                  <c:v>209</c:v>
                </c:pt>
                <c:pt idx="21">
                  <c:v>250</c:v>
                </c:pt>
                <c:pt idx="22">
                  <c:v>169</c:v>
                </c:pt>
                <c:pt idx="23">
                  <c:v>159</c:v>
                </c:pt>
                <c:pt idx="24">
                  <c:v>183</c:v>
                </c:pt>
                <c:pt idx="25">
                  <c:v>172</c:v>
                </c:pt>
                <c:pt idx="26">
                  <c:v>171</c:v>
                </c:pt>
                <c:pt idx="27">
                  <c:v>245</c:v>
                </c:pt>
                <c:pt idx="28">
                  <c:v>204</c:v>
                </c:pt>
                <c:pt idx="29">
                  <c:v>140</c:v>
                </c:pt>
                <c:pt idx="30">
                  <c:v>144</c:v>
                </c:pt>
                <c:pt idx="31">
                  <c:v>163</c:v>
                </c:pt>
                <c:pt idx="32">
                  <c:v>142</c:v>
                </c:pt>
                <c:pt idx="33">
                  <c:v>142</c:v>
                </c:pt>
                <c:pt idx="34">
                  <c:v>220</c:v>
                </c:pt>
                <c:pt idx="35">
                  <c:v>262</c:v>
                </c:pt>
                <c:pt idx="36">
                  <c:v>170</c:v>
                </c:pt>
                <c:pt idx="37">
                  <c:v>179</c:v>
                </c:pt>
                <c:pt idx="38">
                  <c:v>159</c:v>
                </c:pt>
                <c:pt idx="39">
                  <c:v>157</c:v>
                </c:pt>
                <c:pt idx="40">
                  <c:v>177</c:v>
                </c:pt>
                <c:pt idx="41">
                  <c:v>257</c:v>
                </c:pt>
                <c:pt idx="42">
                  <c:v>247</c:v>
                </c:pt>
                <c:pt idx="43">
                  <c:v>170</c:v>
                </c:pt>
                <c:pt idx="44">
                  <c:v>187</c:v>
                </c:pt>
                <c:pt idx="45">
                  <c:v>175</c:v>
                </c:pt>
                <c:pt idx="46">
                  <c:v>177</c:v>
                </c:pt>
                <c:pt idx="47">
                  <c:v>166</c:v>
                </c:pt>
                <c:pt idx="48">
                  <c:v>248</c:v>
                </c:pt>
                <c:pt idx="49">
                  <c:v>211</c:v>
                </c:pt>
                <c:pt idx="50">
                  <c:v>137</c:v>
                </c:pt>
                <c:pt idx="51">
                  <c:v>154</c:v>
                </c:pt>
                <c:pt idx="52">
                  <c:v>160</c:v>
                </c:pt>
                <c:pt idx="53">
                  <c:v>136</c:v>
                </c:pt>
                <c:pt idx="54">
                  <c:v>157</c:v>
                </c:pt>
                <c:pt idx="55">
                  <c:v>211</c:v>
                </c:pt>
                <c:pt idx="56">
                  <c:v>262</c:v>
                </c:pt>
                <c:pt idx="57">
                  <c:v>183</c:v>
                </c:pt>
                <c:pt idx="58">
                  <c:v>181</c:v>
                </c:pt>
                <c:pt idx="59">
                  <c:v>180</c:v>
                </c:pt>
                <c:pt idx="60">
                  <c:v>167</c:v>
                </c:pt>
                <c:pt idx="61">
                  <c:v>166</c:v>
                </c:pt>
                <c:pt idx="62">
                  <c:v>245</c:v>
                </c:pt>
                <c:pt idx="63">
                  <c:v>241</c:v>
                </c:pt>
                <c:pt idx="64">
                  <c:v>169</c:v>
                </c:pt>
                <c:pt idx="65">
                  <c:v>177</c:v>
                </c:pt>
                <c:pt idx="66">
                  <c:v>176</c:v>
                </c:pt>
                <c:pt idx="67">
                  <c:v>164</c:v>
                </c:pt>
                <c:pt idx="68">
                  <c:v>178</c:v>
                </c:pt>
                <c:pt idx="69">
                  <c:v>264</c:v>
                </c:pt>
                <c:pt idx="70">
                  <c:v>244</c:v>
                </c:pt>
                <c:pt idx="71">
                  <c:v>172</c:v>
                </c:pt>
                <c:pt idx="72">
                  <c:v>178</c:v>
                </c:pt>
                <c:pt idx="73">
                  <c:v>176</c:v>
                </c:pt>
                <c:pt idx="74">
                  <c:v>178</c:v>
                </c:pt>
                <c:pt idx="75">
                  <c:v>179</c:v>
                </c:pt>
                <c:pt idx="76">
                  <c:v>262</c:v>
                </c:pt>
                <c:pt idx="77">
                  <c:v>208</c:v>
                </c:pt>
                <c:pt idx="78">
                  <c:v>147</c:v>
                </c:pt>
                <c:pt idx="79">
                  <c:v>147</c:v>
                </c:pt>
                <c:pt idx="80">
                  <c:v>164</c:v>
                </c:pt>
                <c:pt idx="81">
                  <c:v>153</c:v>
                </c:pt>
                <c:pt idx="82">
                  <c:v>152</c:v>
                </c:pt>
                <c:pt idx="83">
                  <c:v>205</c:v>
                </c:pt>
                <c:pt idx="84">
                  <c:v>221</c:v>
                </c:pt>
                <c:pt idx="85">
                  <c:v>151</c:v>
                </c:pt>
                <c:pt idx="86">
                  <c:v>158</c:v>
                </c:pt>
                <c:pt idx="87">
                  <c:v>146</c:v>
                </c:pt>
                <c:pt idx="88">
                  <c:v>161</c:v>
                </c:pt>
                <c:pt idx="89">
                  <c:v>155</c:v>
                </c:pt>
                <c:pt idx="90">
                  <c:v>184</c:v>
                </c:pt>
                <c:pt idx="91">
                  <c:v>207</c:v>
                </c:pt>
              </c:numCache>
            </c:numRef>
          </c:val>
          <c:smooth val="0"/>
          <c:extLst>
            <c:ext xmlns:c16="http://schemas.microsoft.com/office/drawing/2014/chart" uri="{C3380CC4-5D6E-409C-BE32-E72D297353CC}">
              <c16:uniqueId val="{00000000-A49D-4444-BFC2-27923C8D88BB}"/>
            </c:ext>
          </c:extLst>
        </c:ser>
        <c:dLbls>
          <c:showLegendKey val="0"/>
          <c:showVal val="0"/>
          <c:showCatName val="0"/>
          <c:showSerName val="0"/>
          <c:showPercent val="0"/>
          <c:showBubbleSize val="0"/>
        </c:dLbls>
        <c:smooth val="0"/>
        <c:axId val="220348687"/>
        <c:axId val="220349647"/>
      </c:lineChart>
      <c:catAx>
        <c:axId val="22034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0349647"/>
        <c:crosses val="autoZero"/>
        <c:auto val="1"/>
        <c:lblAlgn val="ctr"/>
        <c:lblOffset val="100"/>
        <c:noMultiLvlLbl val="0"/>
      </c:catAx>
      <c:valAx>
        <c:axId val="2203496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0348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 New Domain.xlsx]Booking Status!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2.5000000000000001E-2"/>
              <c:y val="-0.1296296296296296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5277777777777779"/>
              <c:y val="-0.1064814814814815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6944444444444445"/>
              <c:y val="3.24074074074074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Booking Status'!$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26B7-48FE-B1D7-38AB2305EAE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26B7-48FE-B1D7-38AB2305EAE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26B7-48FE-B1D7-38AB2305EAEC}"/>
              </c:ext>
            </c:extLst>
          </c:dPt>
          <c:dLbls>
            <c:dLbl>
              <c:idx val="0"/>
              <c:layout>
                <c:manualLayout>
                  <c:x val="0.15277777777777779"/>
                  <c:y val="-0.1064814814814815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6B7-48FE-B1D7-38AB2305EAEC}"/>
                </c:ext>
              </c:extLst>
            </c:dLbl>
            <c:dLbl>
              <c:idx val="1"/>
              <c:layout>
                <c:manualLayout>
                  <c:x val="-0.16944444444444445"/>
                  <c:y val="3.2407407407407406E-2"/>
                </c:manualLayout>
              </c:layout>
              <c:showLegendKey val="0"/>
              <c:showVal val="1"/>
              <c:showCatName val="1"/>
              <c:showSerName val="1"/>
              <c:showPercent val="1"/>
              <c:showBubbleSize val="0"/>
              <c:extLst>
                <c:ext xmlns:c15="http://schemas.microsoft.com/office/drawing/2012/chart" uri="{CE6537A1-D6FC-4f65-9D91-7224C49458BB}"/>
                <c:ext xmlns:c16="http://schemas.microsoft.com/office/drawing/2014/chart" uri="{C3380CC4-5D6E-409C-BE32-E72D297353CC}">
                  <c16:uniqueId val="{00000005-26B7-48FE-B1D7-38AB2305EAEC}"/>
                </c:ext>
              </c:extLst>
            </c:dLbl>
            <c:dLbl>
              <c:idx val="2"/>
              <c:layout>
                <c:manualLayout>
                  <c:x val="-2.5000000000000001E-2"/>
                  <c:y val="-0.1296296296296296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6B7-48FE-B1D7-38AB2305EAE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Booking Status'!$A$2:$A$5</c:f>
              <c:strCache>
                <c:ptCount val="3"/>
                <c:pt idx="0">
                  <c:v>Cancelled</c:v>
                </c:pt>
                <c:pt idx="1">
                  <c:v>Checked Out</c:v>
                </c:pt>
                <c:pt idx="2">
                  <c:v>No Show</c:v>
                </c:pt>
              </c:strCache>
            </c:strRef>
          </c:cat>
          <c:val>
            <c:numRef>
              <c:f>'Booking Status'!$B$2:$B$5</c:f>
              <c:numCache>
                <c:formatCode>General</c:formatCode>
                <c:ptCount val="3"/>
                <c:pt idx="0">
                  <c:v>6072</c:v>
                </c:pt>
                <c:pt idx="1">
                  <c:v>16975</c:v>
                </c:pt>
                <c:pt idx="2">
                  <c:v>1184</c:v>
                </c:pt>
              </c:numCache>
            </c:numRef>
          </c:val>
          <c:extLst>
            <c:ext xmlns:c16="http://schemas.microsoft.com/office/drawing/2014/chart" uri="{C3380CC4-5D6E-409C-BE32-E72D297353CC}">
              <c16:uniqueId val="{00000002-26B7-48FE-B1D7-38AB2305EAE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 New Domain.xlsx]Revenue By Booking Platform!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Booking Platfor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Booking Platform'!$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y Booking Platform'!$A$2:$A$9</c:f>
              <c:strCache>
                <c:ptCount val="7"/>
                <c:pt idx="0">
                  <c:v>others</c:v>
                </c:pt>
                <c:pt idx="1">
                  <c:v>makeyourtrip</c:v>
                </c:pt>
                <c:pt idx="2">
                  <c:v>logtrip</c:v>
                </c:pt>
                <c:pt idx="3">
                  <c:v>direct online</c:v>
                </c:pt>
                <c:pt idx="4">
                  <c:v>tripster</c:v>
                </c:pt>
                <c:pt idx="5">
                  <c:v>journey</c:v>
                </c:pt>
                <c:pt idx="6">
                  <c:v>direct offline</c:v>
                </c:pt>
              </c:strCache>
            </c:strRef>
          </c:cat>
          <c:val>
            <c:numRef>
              <c:f>'Revenue By Booking Platform'!$B$2:$B$9</c:f>
              <c:numCache>
                <c:formatCode>0.0,,"M"</c:formatCode>
                <c:ptCount val="7"/>
                <c:pt idx="0">
                  <c:v>119964292</c:v>
                </c:pt>
                <c:pt idx="1">
                  <c:v>59166898</c:v>
                </c:pt>
                <c:pt idx="2">
                  <c:v>32579946</c:v>
                </c:pt>
                <c:pt idx="3">
                  <c:v>28726544</c:v>
                </c:pt>
                <c:pt idx="4">
                  <c:v>21651532</c:v>
                </c:pt>
                <c:pt idx="5">
                  <c:v>17587136</c:v>
                </c:pt>
                <c:pt idx="6">
                  <c:v>14823970</c:v>
                </c:pt>
              </c:numCache>
            </c:numRef>
          </c:val>
          <c:extLst>
            <c:ext xmlns:c16="http://schemas.microsoft.com/office/drawing/2014/chart" uri="{C3380CC4-5D6E-409C-BE32-E72D297353CC}">
              <c16:uniqueId val="{00000000-F218-44A6-B434-B8EBC87BA7DA}"/>
            </c:ext>
          </c:extLst>
        </c:ser>
        <c:dLbls>
          <c:dLblPos val="outEnd"/>
          <c:showLegendKey val="0"/>
          <c:showVal val="1"/>
          <c:showCatName val="0"/>
          <c:showSerName val="0"/>
          <c:showPercent val="0"/>
          <c:showBubbleSize val="0"/>
        </c:dLbls>
        <c:gapWidth val="219"/>
        <c:overlap val="-27"/>
        <c:axId val="1382768975"/>
        <c:axId val="1382770895"/>
      </c:barChart>
      <c:catAx>
        <c:axId val="138276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2770895"/>
        <c:crosses val="autoZero"/>
        <c:auto val="1"/>
        <c:lblAlgn val="ctr"/>
        <c:lblOffset val="100"/>
        <c:noMultiLvlLbl val="0"/>
      </c:catAx>
      <c:valAx>
        <c:axId val="1382770895"/>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2768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 New Domain.xlsx]Revenue by clas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clas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class'!$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y class'!$A$2:$A$6</c:f>
              <c:strCache>
                <c:ptCount val="4"/>
                <c:pt idx="0">
                  <c:v>Elite</c:v>
                </c:pt>
                <c:pt idx="1">
                  <c:v>Premium</c:v>
                </c:pt>
                <c:pt idx="2">
                  <c:v>Presidential</c:v>
                </c:pt>
                <c:pt idx="3">
                  <c:v>Standard</c:v>
                </c:pt>
              </c:strCache>
            </c:strRef>
          </c:cat>
          <c:val>
            <c:numRef>
              <c:f>'Revenue by class'!$B$2:$B$6</c:f>
              <c:numCache>
                <c:formatCode>#,##0.0,,\ "M"</c:formatCode>
                <c:ptCount val="4"/>
                <c:pt idx="0">
                  <c:v>97874280</c:v>
                </c:pt>
                <c:pt idx="1">
                  <c:v>72776256</c:v>
                </c:pt>
                <c:pt idx="2">
                  <c:v>60554368</c:v>
                </c:pt>
                <c:pt idx="3">
                  <c:v>63295414</c:v>
                </c:pt>
              </c:numCache>
            </c:numRef>
          </c:val>
          <c:extLst>
            <c:ext xmlns:c16="http://schemas.microsoft.com/office/drawing/2014/chart" uri="{C3380CC4-5D6E-409C-BE32-E72D297353CC}">
              <c16:uniqueId val="{00000003-F002-40EB-85C0-7A06819D79BE}"/>
            </c:ext>
          </c:extLst>
        </c:ser>
        <c:dLbls>
          <c:dLblPos val="outEnd"/>
          <c:showLegendKey val="0"/>
          <c:showVal val="1"/>
          <c:showCatName val="0"/>
          <c:showSerName val="0"/>
          <c:showPercent val="0"/>
          <c:showBubbleSize val="0"/>
        </c:dLbls>
        <c:gapWidth val="219"/>
        <c:overlap val="-27"/>
        <c:axId val="2050138799"/>
        <c:axId val="2125622431"/>
      </c:barChart>
      <c:catAx>
        <c:axId val="2050138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622431"/>
        <c:crosses val="autoZero"/>
        <c:auto val="1"/>
        <c:lblAlgn val="ctr"/>
        <c:lblOffset val="100"/>
        <c:noMultiLvlLbl val="0"/>
      </c:catAx>
      <c:valAx>
        <c:axId val="2125622431"/>
        <c:scaling>
          <c:orientation val="minMax"/>
        </c:scaling>
        <c:delete val="0"/>
        <c:axPos val="l"/>
        <c:majorGridlines>
          <c:spPr>
            <a:ln w="9525" cap="flat" cmpd="sng" algn="ctr">
              <a:solidFill>
                <a:schemeClr val="tx1">
                  <a:lumMod val="15000"/>
                  <a:lumOff val="85000"/>
                </a:schemeClr>
              </a:solidFill>
              <a:round/>
            </a:ln>
            <a:effectLst/>
          </c:spPr>
        </c:majorGridlines>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0138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ospitality New Domain.xlsx]Revenue by clas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clas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class'!$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by class'!$A$2:$A$6</c:f>
              <c:strCache>
                <c:ptCount val="4"/>
                <c:pt idx="0">
                  <c:v>Elite</c:v>
                </c:pt>
                <c:pt idx="1">
                  <c:v>Premium</c:v>
                </c:pt>
                <c:pt idx="2">
                  <c:v>Presidential</c:v>
                </c:pt>
                <c:pt idx="3">
                  <c:v>Standard</c:v>
                </c:pt>
              </c:strCache>
            </c:strRef>
          </c:cat>
          <c:val>
            <c:numRef>
              <c:f>'Revenue by class'!$B$2:$B$6</c:f>
              <c:numCache>
                <c:formatCode>#,##0.0,,\ "M"</c:formatCode>
                <c:ptCount val="4"/>
                <c:pt idx="0">
                  <c:v>97874280</c:v>
                </c:pt>
                <c:pt idx="1">
                  <c:v>72776256</c:v>
                </c:pt>
                <c:pt idx="2">
                  <c:v>60554368</c:v>
                </c:pt>
                <c:pt idx="3">
                  <c:v>63295414</c:v>
                </c:pt>
              </c:numCache>
            </c:numRef>
          </c:val>
          <c:extLst>
            <c:ext xmlns:c16="http://schemas.microsoft.com/office/drawing/2014/chart" uri="{C3380CC4-5D6E-409C-BE32-E72D297353CC}">
              <c16:uniqueId val="{00000000-7E51-4AC1-ACF6-315FA52ECAFA}"/>
            </c:ext>
          </c:extLst>
        </c:ser>
        <c:dLbls>
          <c:dLblPos val="outEnd"/>
          <c:showLegendKey val="0"/>
          <c:showVal val="1"/>
          <c:showCatName val="0"/>
          <c:showSerName val="0"/>
          <c:showPercent val="0"/>
          <c:showBubbleSize val="0"/>
        </c:dLbls>
        <c:gapWidth val="219"/>
        <c:overlap val="-27"/>
        <c:axId val="2050138799"/>
        <c:axId val="2125622431"/>
      </c:barChart>
      <c:catAx>
        <c:axId val="2050138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622431"/>
        <c:crosses val="autoZero"/>
        <c:auto val="1"/>
        <c:lblAlgn val="ctr"/>
        <c:lblOffset val="100"/>
        <c:noMultiLvlLbl val="0"/>
      </c:catAx>
      <c:valAx>
        <c:axId val="2125622431"/>
        <c:scaling>
          <c:orientation val="minMax"/>
        </c:scaling>
        <c:delete val="0"/>
        <c:axPos val="l"/>
        <c:majorGridlines>
          <c:spPr>
            <a:ln w="9525" cap="flat" cmpd="sng" algn="ctr">
              <a:solidFill>
                <a:schemeClr val="tx1">
                  <a:lumMod val="15000"/>
                  <a:lumOff val="85000"/>
                </a:schemeClr>
              </a:solidFill>
              <a:round/>
            </a:ln>
            <a:effectLst/>
          </c:spPr>
        </c:majorGridlines>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0138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10" Type="http://schemas.openxmlformats.org/officeDocument/2006/relationships/chart" Target="../charts/chart16.xml"/><Relationship Id="rId4" Type="http://schemas.openxmlformats.org/officeDocument/2006/relationships/chart" Target="../charts/chart12.xml"/><Relationship Id="rId9" Type="http://schemas.openxmlformats.org/officeDocument/2006/relationships/image" Target="../media/image2.svg"/></Relationships>
</file>

<file path=xl/drawings/_rels/drawing1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4</xdr:col>
      <xdr:colOff>158750</xdr:colOff>
      <xdr:row>0</xdr:row>
      <xdr:rowOff>76200</xdr:rowOff>
    </xdr:from>
    <xdr:to>
      <xdr:col>9</xdr:col>
      <xdr:colOff>520700</xdr:colOff>
      <xdr:row>10</xdr:row>
      <xdr:rowOff>82550</xdr:rowOff>
    </xdr:to>
    <xdr:graphicFrame macro="">
      <xdr:nvGraphicFramePr>
        <xdr:cNvPr id="2" name="Chart 1">
          <a:extLst>
            <a:ext uri="{FF2B5EF4-FFF2-40B4-BE49-F238E27FC236}">
              <a16:creationId xmlns:a16="http://schemas.microsoft.com/office/drawing/2014/main" id="{9679F57F-9205-A712-7108-F72B191125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oneCellAnchor>
    <xdr:from>
      <xdr:col>10</xdr:col>
      <xdr:colOff>47625</xdr:colOff>
      <xdr:row>11</xdr:row>
      <xdr:rowOff>47625</xdr:rowOff>
    </xdr:from>
    <xdr:ext cx="184731" cy="264560"/>
    <xdr:sp macro="" textlink="">
      <xdr:nvSpPr>
        <xdr:cNvPr id="5" name="TextBox 4">
          <a:extLst>
            <a:ext uri="{FF2B5EF4-FFF2-40B4-BE49-F238E27FC236}">
              <a16:creationId xmlns:a16="http://schemas.microsoft.com/office/drawing/2014/main" id="{06645720-E4A3-78E0-99C9-6C7698B5B8EC}"/>
            </a:ext>
          </a:extLst>
        </xdr:cNvPr>
        <xdr:cNvSpPr txBox="1"/>
      </xdr:nvSpPr>
      <xdr:spPr>
        <a:xfrm>
          <a:off x="6962775" y="2143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11.xml><?xml version="1.0" encoding="utf-8"?>
<xdr:wsDr xmlns:xdr="http://schemas.openxmlformats.org/drawingml/2006/spreadsheetDrawing" xmlns:a="http://schemas.openxmlformats.org/drawingml/2006/main">
  <xdr:twoCellAnchor>
    <xdr:from>
      <xdr:col>3</xdr:col>
      <xdr:colOff>196850</xdr:colOff>
      <xdr:row>2</xdr:row>
      <xdr:rowOff>146050</xdr:rowOff>
    </xdr:from>
    <xdr:to>
      <xdr:col>5</xdr:col>
      <xdr:colOff>431800</xdr:colOff>
      <xdr:row>6</xdr:row>
      <xdr:rowOff>177800</xdr:rowOff>
    </xdr:to>
    <xdr:sp macro="" textlink="">
      <xdr:nvSpPr>
        <xdr:cNvPr id="2" name="Rectangle 1">
          <a:extLst>
            <a:ext uri="{FF2B5EF4-FFF2-40B4-BE49-F238E27FC236}">
              <a16:creationId xmlns:a16="http://schemas.microsoft.com/office/drawing/2014/main" id="{F3EA70A7-B161-432B-971A-745BD1E7E140}"/>
            </a:ext>
          </a:extLst>
        </xdr:cNvPr>
        <xdr:cNvSpPr/>
      </xdr:nvSpPr>
      <xdr:spPr>
        <a:xfrm>
          <a:off x="4324350" y="514350"/>
          <a:ext cx="1898650" cy="768350"/>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33400</xdr:colOff>
      <xdr:row>3</xdr:row>
      <xdr:rowOff>25400</xdr:rowOff>
    </xdr:from>
    <xdr:to>
      <xdr:col>5</xdr:col>
      <xdr:colOff>127000</xdr:colOff>
      <xdr:row>4</xdr:row>
      <xdr:rowOff>76200</xdr:rowOff>
    </xdr:to>
    <xdr:sp macro="" textlink="$A$2">
      <xdr:nvSpPr>
        <xdr:cNvPr id="3" name="TextBox 2">
          <a:extLst>
            <a:ext uri="{FF2B5EF4-FFF2-40B4-BE49-F238E27FC236}">
              <a16:creationId xmlns:a16="http://schemas.microsoft.com/office/drawing/2014/main" id="{98F86EFB-0094-412A-9BBB-29E7DF458077}"/>
            </a:ext>
          </a:extLst>
        </xdr:cNvPr>
        <xdr:cNvSpPr txBox="1"/>
      </xdr:nvSpPr>
      <xdr:spPr>
        <a:xfrm>
          <a:off x="4660900" y="577850"/>
          <a:ext cx="1257300" cy="234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DA1DAF3-CA57-4404-B3CD-5110F65E973A}" type="TxLink">
            <a:rPr lang="en-US" sz="1100" b="0" i="0" u="none" strike="noStrike">
              <a:solidFill>
                <a:srgbClr val="000000"/>
              </a:solidFill>
              <a:latin typeface="Aptos Narrow"/>
            </a:rPr>
            <a:t>1,708.8 M</a:t>
          </a:fld>
          <a:endParaRPr lang="en-IN" sz="1100"/>
        </a:p>
      </xdr:txBody>
    </xdr:sp>
    <xdr:clientData/>
  </xdr:twoCellAnchor>
  <xdr:twoCellAnchor>
    <xdr:from>
      <xdr:col>3</xdr:col>
      <xdr:colOff>374650</xdr:colOff>
      <xdr:row>4</xdr:row>
      <xdr:rowOff>133350</xdr:rowOff>
    </xdr:from>
    <xdr:to>
      <xdr:col>5</xdr:col>
      <xdr:colOff>355600</xdr:colOff>
      <xdr:row>6</xdr:row>
      <xdr:rowOff>31750</xdr:rowOff>
    </xdr:to>
    <xdr:sp macro="" textlink="">
      <xdr:nvSpPr>
        <xdr:cNvPr id="4" name="TextBox 3">
          <a:extLst>
            <a:ext uri="{FF2B5EF4-FFF2-40B4-BE49-F238E27FC236}">
              <a16:creationId xmlns:a16="http://schemas.microsoft.com/office/drawing/2014/main" id="{8148D554-552A-44FB-AA97-866DF88A3FD3}"/>
            </a:ext>
          </a:extLst>
        </xdr:cNvPr>
        <xdr:cNvSpPr txBox="1"/>
      </xdr:nvSpPr>
      <xdr:spPr>
        <a:xfrm>
          <a:off x="4502150" y="869950"/>
          <a:ext cx="1644650" cy="266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Total Revenue</a:t>
          </a:r>
        </a:p>
      </xdr:txBody>
    </xdr:sp>
    <xdr:clientData/>
  </xdr:twoCellAnchor>
  <xdr:twoCellAnchor>
    <xdr:from>
      <xdr:col>3</xdr:col>
      <xdr:colOff>292100</xdr:colOff>
      <xdr:row>8</xdr:row>
      <xdr:rowOff>25400</xdr:rowOff>
    </xdr:from>
    <xdr:to>
      <xdr:col>5</xdr:col>
      <xdr:colOff>527050</xdr:colOff>
      <xdr:row>12</xdr:row>
      <xdr:rowOff>57150</xdr:rowOff>
    </xdr:to>
    <xdr:sp macro="" textlink="">
      <xdr:nvSpPr>
        <xdr:cNvPr id="5" name="Rectangle 4">
          <a:extLst>
            <a:ext uri="{FF2B5EF4-FFF2-40B4-BE49-F238E27FC236}">
              <a16:creationId xmlns:a16="http://schemas.microsoft.com/office/drawing/2014/main" id="{71C799B4-1371-447A-9C79-45E85E7D3657}"/>
            </a:ext>
          </a:extLst>
        </xdr:cNvPr>
        <xdr:cNvSpPr/>
      </xdr:nvSpPr>
      <xdr:spPr>
        <a:xfrm>
          <a:off x="4419600" y="1498600"/>
          <a:ext cx="1898650" cy="768350"/>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6350</xdr:colOff>
      <xdr:row>8</xdr:row>
      <xdr:rowOff>88900</xdr:rowOff>
    </xdr:from>
    <xdr:to>
      <xdr:col>5</xdr:col>
      <xdr:colOff>209550</xdr:colOff>
      <xdr:row>9</xdr:row>
      <xdr:rowOff>139700</xdr:rowOff>
    </xdr:to>
    <xdr:sp macro="" textlink="$B$2">
      <xdr:nvSpPr>
        <xdr:cNvPr id="6" name="TextBox 5">
          <a:extLst>
            <a:ext uri="{FF2B5EF4-FFF2-40B4-BE49-F238E27FC236}">
              <a16:creationId xmlns:a16="http://schemas.microsoft.com/office/drawing/2014/main" id="{E2CC4D98-7F95-4260-B672-CD72952635CF}"/>
            </a:ext>
          </a:extLst>
        </xdr:cNvPr>
        <xdr:cNvSpPr txBox="1"/>
      </xdr:nvSpPr>
      <xdr:spPr>
        <a:xfrm>
          <a:off x="5213350" y="1562100"/>
          <a:ext cx="787400" cy="234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3B80663-1D55-43B3-B8C8-7AA56B4F5E53}" type="TxLink">
            <a:rPr lang="en-US" sz="1100" b="0" i="0" u="none" strike="noStrike">
              <a:solidFill>
                <a:srgbClr val="000000"/>
              </a:solidFill>
              <a:latin typeface="Aptos Narrow"/>
            </a:rPr>
            <a:pPr/>
            <a:t>24.83%</a:t>
          </a:fld>
          <a:endParaRPr lang="en-IN" sz="1100"/>
        </a:p>
      </xdr:txBody>
    </xdr:sp>
    <xdr:clientData/>
  </xdr:twoCellAnchor>
  <xdr:twoCellAnchor>
    <xdr:from>
      <xdr:col>3</xdr:col>
      <xdr:colOff>425450</xdr:colOff>
      <xdr:row>10</xdr:row>
      <xdr:rowOff>57150</xdr:rowOff>
    </xdr:from>
    <xdr:to>
      <xdr:col>5</xdr:col>
      <xdr:colOff>406400</xdr:colOff>
      <xdr:row>11</xdr:row>
      <xdr:rowOff>139700</xdr:rowOff>
    </xdr:to>
    <xdr:sp macro="" textlink="">
      <xdr:nvSpPr>
        <xdr:cNvPr id="7" name="TextBox 6">
          <a:extLst>
            <a:ext uri="{FF2B5EF4-FFF2-40B4-BE49-F238E27FC236}">
              <a16:creationId xmlns:a16="http://schemas.microsoft.com/office/drawing/2014/main" id="{6489ADD1-5A47-488E-8F5E-6946456C2482}"/>
            </a:ext>
          </a:extLst>
        </xdr:cNvPr>
        <xdr:cNvSpPr txBox="1"/>
      </xdr:nvSpPr>
      <xdr:spPr>
        <a:xfrm>
          <a:off x="4552950" y="1898650"/>
          <a:ext cx="1644650" cy="266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Cancellation Rate</a:t>
          </a:r>
        </a:p>
      </xdr:txBody>
    </xdr:sp>
    <xdr:clientData/>
  </xdr:twoCellAnchor>
  <xdr:twoCellAnchor>
    <xdr:from>
      <xdr:col>6</xdr:col>
      <xdr:colOff>292100</xdr:colOff>
      <xdr:row>3</xdr:row>
      <xdr:rowOff>82550</xdr:rowOff>
    </xdr:from>
    <xdr:to>
      <xdr:col>9</xdr:col>
      <xdr:colOff>57150</xdr:colOff>
      <xdr:row>7</xdr:row>
      <xdr:rowOff>6350</xdr:rowOff>
    </xdr:to>
    <xdr:sp macro="" textlink="">
      <xdr:nvSpPr>
        <xdr:cNvPr id="8" name="Rectangle 7">
          <a:extLst>
            <a:ext uri="{FF2B5EF4-FFF2-40B4-BE49-F238E27FC236}">
              <a16:creationId xmlns:a16="http://schemas.microsoft.com/office/drawing/2014/main" id="{612EFC93-C27C-4491-8CE4-0432A1D3D76E}"/>
            </a:ext>
          </a:extLst>
        </xdr:cNvPr>
        <xdr:cNvSpPr/>
      </xdr:nvSpPr>
      <xdr:spPr>
        <a:xfrm>
          <a:off x="6692900" y="635000"/>
          <a:ext cx="1593850" cy="660400"/>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14350</xdr:colOff>
      <xdr:row>3</xdr:row>
      <xdr:rowOff>114300</xdr:rowOff>
    </xdr:from>
    <xdr:to>
      <xdr:col>8</xdr:col>
      <xdr:colOff>552450</xdr:colOff>
      <xdr:row>4</xdr:row>
      <xdr:rowOff>165100</xdr:rowOff>
    </xdr:to>
    <xdr:sp macro="" textlink="$D$2">
      <xdr:nvSpPr>
        <xdr:cNvPr id="9" name="TextBox 8">
          <a:extLst>
            <a:ext uri="{FF2B5EF4-FFF2-40B4-BE49-F238E27FC236}">
              <a16:creationId xmlns:a16="http://schemas.microsoft.com/office/drawing/2014/main" id="{D56B4E4F-51B1-4FE7-A0F1-4C988012DEEB}"/>
            </a:ext>
          </a:extLst>
        </xdr:cNvPr>
        <xdr:cNvSpPr txBox="1"/>
      </xdr:nvSpPr>
      <xdr:spPr>
        <a:xfrm>
          <a:off x="6915150" y="666750"/>
          <a:ext cx="1257300" cy="234950"/>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AEE7229-7D83-414C-AB2A-3082950C638D}" type="TxLink">
            <a:rPr lang="en-US" sz="1100" b="0" i="0" u="none" strike="noStrike">
              <a:solidFill>
                <a:srgbClr val="000000"/>
              </a:solidFill>
              <a:latin typeface="Aptos Narrow"/>
            </a:rPr>
            <a:pPr/>
            <a:t>274134</a:t>
          </a:fld>
          <a:endParaRPr lang="en-IN" sz="1100"/>
        </a:p>
      </xdr:txBody>
    </xdr:sp>
    <xdr:clientData/>
  </xdr:twoCellAnchor>
  <xdr:twoCellAnchor>
    <xdr:from>
      <xdr:col>6</xdr:col>
      <xdr:colOff>298450</xdr:colOff>
      <xdr:row>5</xdr:row>
      <xdr:rowOff>63500</xdr:rowOff>
    </xdr:from>
    <xdr:to>
      <xdr:col>8</xdr:col>
      <xdr:colOff>603250</xdr:colOff>
      <xdr:row>6</xdr:row>
      <xdr:rowOff>146050</xdr:rowOff>
    </xdr:to>
    <xdr:sp macro="" textlink="">
      <xdr:nvSpPr>
        <xdr:cNvPr id="10" name="TextBox 9">
          <a:extLst>
            <a:ext uri="{FF2B5EF4-FFF2-40B4-BE49-F238E27FC236}">
              <a16:creationId xmlns:a16="http://schemas.microsoft.com/office/drawing/2014/main" id="{E6B2F352-FFB4-48C4-8860-60E1EC5EEF05}"/>
            </a:ext>
          </a:extLst>
        </xdr:cNvPr>
        <xdr:cNvSpPr txBox="1"/>
      </xdr:nvSpPr>
      <xdr:spPr>
        <a:xfrm>
          <a:off x="6699250" y="984250"/>
          <a:ext cx="1524000" cy="266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Total Guests</a:t>
          </a:r>
        </a:p>
      </xdr:txBody>
    </xdr:sp>
    <xdr:clientData/>
  </xdr:twoCellAnchor>
  <xdr:twoCellAnchor>
    <xdr:from>
      <xdr:col>9</xdr:col>
      <xdr:colOff>215900</xdr:colOff>
      <xdr:row>8</xdr:row>
      <xdr:rowOff>76200</xdr:rowOff>
    </xdr:from>
    <xdr:to>
      <xdr:col>11</xdr:col>
      <xdr:colOff>590550</xdr:colOff>
      <xdr:row>12</xdr:row>
      <xdr:rowOff>0</xdr:rowOff>
    </xdr:to>
    <xdr:sp macro="" textlink="">
      <xdr:nvSpPr>
        <xdr:cNvPr id="11" name="Rectangle 10">
          <a:extLst>
            <a:ext uri="{FF2B5EF4-FFF2-40B4-BE49-F238E27FC236}">
              <a16:creationId xmlns:a16="http://schemas.microsoft.com/office/drawing/2014/main" id="{FFF442FC-CE77-4614-8EA3-041760FB7DC0}"/>
            </a:ext>
          </a:extLst>
        </xdr:cNvPr>
        <xdr:cNvSpPr/>
      </xdr:nvSpPr>
      <xdr:spPr>
        <a:xfrm>
          <a:off x="8445500" y="1549400"/>
          <a:ext cx="1593850" cy="660400"/>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06400</xdr:colOff>
      <xdr:row>8</xdr:row>
      <xdr:rowOff>95250</xdr:rowOff>
    </xdr:from>
    <xdr:to>
      <xdr:col>11</xdr:col>
      <xdr:colOff>444500</xdr:colOff>
      <xdr:row>9</xdr:row>
      <xdr:rowOff>146050</xdr:rowOff>
    </xdr:to>
    <xdr:sp macro="" textlink="$E$2">
      <xdr:nvSpPr>
        <xdr:cNvPr id="12" name="TextBox 11">
          <a:extLst>
            <a:ext uri="{FF2B5EF4-FFF2-40B4-BE49-F238E27FC236}">
              <a16:creationId xmlns:a16="http://schemas.microsoft.com/office/drawing/2014/main" id="{C8C9BE35-DE42-438F-A04B-722E6DE2AF40}"/>
            </a:ext>
          </a:extLst>
        </xdr:cNvPr>
        <xdr:cNvSpPr txBox="1"/>
      </xdr:nvSpPr>
      <xdr:spPr>
        <a:xfrm>
          <a:off x="8636000" y="1568450"/>
          <a:ext cx="1257300" cy="234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497705B-D52F-4381-9E1C-75B99B0CA2C5}" type="TxLink">
            <a:rPr lang="en-US" sz="1100" b="0" i="0" u="none" strike="noStrike">
              <a:solidFill>
                <a:srgbClr val="000000"/>
              </a:solidFill>
              <a:latin typeface="Aptos Narrow"/>
            </a:rPr>
            <a:pPr/>
            <a:t>94411</a:t>
          </a:fld>
          <a:endParaRPr lang="en-IN" sz="1100"/>
        </a:p>
      </xdr:txBody>
    </xdr:sp>
    <xdr:clientData/>
  </xdr:twoCellAnchor>
  <xdr:twoCellAnchor>
    <xdr:from>
      <xdr:col>9</xdr:col>
      <xdr:colOff>203200</xdr:colOff>
      <xdr:row>10</xdr:row>
      <xdr:rowOff>44450</xdr:rowOff>
    </xdr:from>
    <xdr:to>
      <xdr:col>12</xdr:col>
      <xdr:colOff>19050</xdr:colOff>
      <xdr:row>11</xdr:row>
      <xdr:rowOff>127000</xdr:rowOff>
    </xdr:to>
    <xdr:sp macro="" textlink="">
      <xdr:nvSpPr>
        <xdr:cNvPr id="13" name="TextBox 12">
          <a:extLst>
            <a:ext uri="{FF2B5EF4-FFF2-40B4-BE49-F238E27FC236}">
              <a16:creationId xmlns:a16="http://schemas.microsoft.com/office/drawing/2014/main" id="{34C92BED-1423-4409-A9BB-EB35B938BFEC}"/>
            </a:ext>
          </a:extLst>
        </xdr:cNvPr>
        <xdr:cNvSpPr txBox="1"/>
      </xdr:nvSpPr>
      <xdr:spPr>
        <a:xfrm>
          <a:off x="8432800" y="1885950"/>
          <a:ext cx="1644650" cy="266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Total Booking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88900</xdr:colOff>
      <xdr:row>4</xdr:row>
      <xdr:rowOff>95250</xdr:rowOff>
    </xdr:from>
    <xdr:to>
      <xdr:col>10</xdr:col>
      <xdr:colOff>393700</xdr:colOff>
      <xdr:row>19</xdr:row>
      <xdr:rowOff>76200</xdr:rowOff>
    </xdr:to>
    <xdr:graphicFrame macro="">
      <xdr:nvGraphicFramePr>
        <xdr:cNvPr id="2" name="Chart 1">
          <a:extLst>
            <a:ext uri="{FF2B5EF4-FFF2-40B4-BE49-F238E27FC236}">
              <a16:creationId xmlns:a16="http://schemas.microsoft.com/office/drawing/2014/main" id="{96DE10CB-9682-B7D3-DE01-23B044ED1F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3</xdr:col>
      <xdr:colOff>320674</xdr:colOff>
      <xdr:row>13</xdr:row>
      <xdr:rowOff>174625</xdr:rowOff>
    </xdr:from>
    <xdr:to>
      <xdr:col>19</xdr:col>
      <xdr:colOff>57150</xdr:colOff>
      <xdr:row>21</xdr:row>
      <xdr:rowOff>139700</xdr:rowOff>
    </xdr:to>
    <xdr:graphicFrame macro="">
      <xdr:nvGraphicFramePr>
        <xdr:cNvPr id="3" name="Chart 2">
          <a:extLst>
            <a:ext uri="{FF2B5EF4-FFF2-40B4-BE49-F238E27FC236}">
              <a16:creationId xmlns:a16="http://schemas.microsoft.com/office/drawing/2014/main" id="{D22FCCF9-107E-4D24-BA6B-86B19FD614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52425</xdr:colOff>
      <xdr:row>12</xdr:row>
      <xdr:rowOff>133350</xdr:rowOff>
    </xdr:from>
    <xdr:to>
      <xdr:col>13</xdr:col>
      <xdr:colOff>257175</xdr:colOff>
      <xdr:row>21</xdr:row>
      <xdr:rowOff>171450</xdr:rowOff>
    </xdr:to>
    <xdr:graphicFrame macro="">
      <xdr:nvGraphicFramePr>
        <xdr:cNvPr id="4" name="Chart 3">
          <a:extLst>
            <a:ext uri="{FF2B5EF4-FFF2-40B4-BE49-F238E27FC236}">
              <a16:creationId xmlns:a16="http://schemas.microsoft.com/office/drawing/2014/main" id="{57CF1C10-9250-435D-B735-71B9774590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6675</xdr:colOff>
      <xdr:row>10</xdr:row>
      <xdr:rowOff>104775</xdr:rowOff>
    </xdr:from>
    <xdr:to>
      <xdr:col>8</xdr:col>
      <xdr:colOff>330200</xdr:colOff>
      <xdr:row>17</xdr:row>
      <xdr:rowOff>66675</xdr:rowOff>
    </xdr:to>
    <xdr:graphicFrame macro="">
      <xdr:nvGraphicFramePr>
        <xdr:cNvPr id="5" name="Chart 4">
          <a:extLst>
            <a:ext uri="{FF2B5EF4-FFF2-40B4-BE49-F238E27FC236}">
              <a16:creationId xmlns:a16="http://schemas.microsoft.com/office/drawing/2014/main" id="{559053CA-D4A9-4193-9078-8604D27CE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23824</xdr:colOff>
      <xdr:row>3</xdr:row>
      <xdr:rowOff>117475</xdr:rowOff>
    </xdr:from>
    <xdr:to>
      <xdr:col>8</xdr:col>
      <xdr:colOff>317499</xdr:colOff>
      <xdr:row>10</xdr:row>
      <xdr:rowOff>95250</xdr:rowOff>
    </xdr:to>
    <xdr:graphicFrame macro="">
      <xdr:nvGraphicFramePr>
        <xdr:cNvPr id="6" name="Chart 5">
          <a:extLst>
            <a:ext uri="{FF2B5EF4-FFF2-40B4-BE49-F238E27FC236}">
              <a16:creationId xmlns:a16="http://schemas.microsoft.com/office/drawing/2014/main" id="{4622A668-31DB-40EB-BE42-F8DE8049E2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76200</xdr:colOff>
      <xdr:row>17</xdr:row>
      <xdr:rowOff>82550</xdr:rowOff>
    </xdr:from>
    <xdr:to>
      <xdr:col>8</xdr:col>
      <xdr:colOff>317500</xdr:colOff>
      <xdr:row>24</xdr:row>
      <xdr:rowOff>6350</xdr:rowOff>
    </xdr:to>
    <xdr:graphicFrame macro="">
      <xdr:nvGraphicFramePr>
        <xdr:cNvPr id="7" name="Chart 6">
          <a:extLst>
            <a:ext uri="{FF2B5EF4-FFF2-40B4-BE49-F238E27FC236}">
              <a16:creationId xmlns:a16="http://schemas.microsoft.com/office/drawing/2014/main" id="{12D06618-199D-4A91-AC69-499DEC0AE6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7149</xdr:colOff>
      <xdr:row>24</xdr:row>
      <xdr:rowOff>28574</xdr:rowOff>
    </xdr:from>
    <xdr:to>
      <xdr:col>8</xdr:col>
      <xdr:colOff>488950</xdr:colOff>
      <xdr:row>31</xdr:row>
      <xdr:rowOff>12700</xdr:rowOff>
    </xdr:to>
    <xdr:graphicFrame macro="">
      <xdr:nvGraphicFramePr>
        <xdr:cNvPr id="8" name="Chart 7">
          <a:extLst>
            <a:ext uri="{FF2B5EF4-FFF2-40B4-BE49-F238E27FC236}">
              <a16:creationId xmlns:a16="http://schemas.microsoft.com/office/drawing/2014/main" id="{47417AF3-461B-4D8A-BDC0-CA2BCA5B6E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8575</xdr:colOff>
      <xdr:row>3</xdr:row>
      <xdr:rowOff>146050</xdr:rowOff>
    </xdr:from>
    <xdr:to>
      <xdr:col>2</xdr:col>
      <xdr:colOff>85725</xdr:colOff>
      <xdr:row>12</xdr:row>
      <xdr:rowOff>19051</xdr:rowOff>
    </xdr:to>
    <mc:AlternateContent xmlns:mc="http://schemas.openxmlformats.org/markup-compatibility/2006" xmlns:a14="http://schemas.microsoft.com/office/drawing/2010/main">
      <mc:Choice Requires="a14">
        <xdr:graphicFrame macro="">
          <xdr:nvGraphicFramePr>
            <xdr:cNvPr id="9" name="city 1">
              <a:extLst>
                <a:ext uri="{FF2B5EF4-FFF2-40B4-BE49-F238E27FC236}">
                  <a16:creationId xmlns:a16="http://schemas.microsoft.com/office/drawing/2014/main" id="{EB16FADB-0585-4150-9246-6A6E360FEA66}"/>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8575" y="666751"/>
              <a:ext cx="1276350" cy="1638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2</xdr:row>
      <xdr:rowOff>47625</xdr:rowOff>
    </xdr:from>
    <xdr:to>
      <xdr:col>2</xdr:col>
      <xdr:colOff>76200</xdr:colOff>
      <xdr:row>17</xdr:row>
      <xdr:rowOff>38101</xdr:rowOff>
    </xdr:to>
    <mc:AlternateContent xmlns:mc="http://schemas.openxmlformats.org/markup-compatibility/2006" xmlns:a14="http://schemas.microsoft.com/office/drawing/2010/main">
      <mc:Choice Requires="a14">
        <xdr:graphicFrame macro="">
          <xdr:nvGraphicFramePr>
            <xdr:cNvPr id="10" name="category 2">
              <a:extLst>
                <a:ext uri="{FF2B5EF4-FFF2-40B4-BE49-F238E27FC236}">
                  <a16:creationId xmlns:a16="http://schemas.microsoft.com/office/drawing/2014/main" id="{F981AC6A-EB4E-4E77-B01A-2A3F9A59E598}"/>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0" y="2333625"/>
              <a:ext cx="1295400" cy="9429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17</xdr:row>
      <xdr:rowOff>76200</xdr:rowOff>
    </xdr:from>
    <xdr:to>
      <xdr:col>2</xdr:col>
      <xdr:colOff>38100</xdr:colOff>
      <xdr:row>23</xdr:row>
      <xdr:rowOff>161925</xdr:rowOff>
    </xdr:to>
    <mc:AlternateContent xmlns:mc="http://schemas.openxmlformats.org/markup-compatibility/2006" xmlns:a14="http://schemas.microsoft.com/office/drawing/2010/main">
      <mc:Choice Requires="a14">
        <xdr:graphicFrame macro="">
          <xdr:nvGraphicFramePr>
            <xdr:cNvPr id="11" name="check_in_date (Month) 1">
              <a:extLst>
                <a:ext uri="{FF2B5EF4-FFF2-40B4-BE49-F238E27FC236}">
                  <a16:creationId xmlns:a16="http://schemas.microsoft.com/office/drawing/2014/main" id="{AC2AC882-A38F-4110-9874-C22C496B223E}"/>
                </a:ext>
              </a:extLst>
            </xdr:cNvPr>
            <xdr:cNvGraphicFramePr/>
          </xdr:nvGraphicFramePr>
          <xdr:xfrm>
            <a:off x="0" y="0"/>
            <a:ext cx="0" cy="0"/>
          </xdr:xfrm>
          <a:graphic>
            <a:graphicData uri="http://schemas.microsoft.com/office/drawing/2010/slicer">
              <sle:slicer xmlns:sle="http://schemas.microsoft.com/office/drawing/2010/slicer" name="check_in_date (Month) 1"/>
            </a:graphicData>
          </a:graphic>
        </xdr:graphicFrame>
      </mc:Choice>
      <mc:Fallback xmlns="">
        <xdr:sp macro="" textlink="">
          <xdr:nvSpPr>
            <xdr:cNvPr id="0" name=""/>
            <xdr:cNvSpPr>
              <a:spLocks noTextEdit="1"/>
            </xdr:cNvSpPr>
          </xdr:nvSpPr>
          <xdr:spPr>
            <a:xfrm>
              <a:off x="19050" y="3314700"/>
              <a:ext cx="1238250"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xdr:colOff>
      <xdr:row>23</xdr:row>
      <xdr:rowOff>161925</xdr:rowOff>
    </xdr:from>
    <xdr:to>
      <xdr:col>2</xdr:col>
      <xdr:colOff>28575</xdr:colOff>
      <xdr:row>31</xdr:row>
      <xdr:rowOff>9525</xdr:rowOff>
    </xdr:to>
    <mc:AlternateContent xmlns:mc="http://schemas.openxmlformats.org/markup-compatibility/2006" xmlns:a14="http://schemas.microsoft.com/office/drawing/2010/main">
      <mc:Choice Requires="a14">
        <xdr:graphicFrame macro="">
          <xdr:nvGraphicFramePr>
            <xdr:cNvPr id="12" name="booking_status 1">
              <a:extLst>
                <a:ext uri="{FF2B5EF4-FFF2-40B4-BE49-F238E27FC236}">
                  <a16:creationId xmlns:a16="http://schemas.microsoft.com/office/drawing/2014/main" id="{10EE7347-7084-4C08-8635-20DD7D9C8F56}"/>
                </a:ext>
              </a:extLst>
            </xdr:cNvPr>
            <xdr:cNvGraphicFramePr/>
          </xdr:nvGraphicFramePr>
          <xdr:xfrm>
            <a:off x="0" y="0"/>
            <a:ext cx="0" cy="0"/>
          </xdr:xfrm>
          <a:graphic>
            <a:graphicData uri="http://schemas.microsoft.com/office/drawing/2010/slicer">
              <sle:slicer xmlns:sle="http://schemas.microsoft.com/office/drawing/2010/slicer" name="booking_status 1"/>
            </a:graphicData>
          </a:graphic>
        </xdr:graphicFrame>
      </mc:Choice>
      <mc:Fallback xmlns="">
        <xdr:sp macro="" textlink="">
          <xdr:nvSpPr>
            <xdr:cNvPr id="0" name=""/>
            <xdr:cNvSpPr>
              <a:spLocks noTextEdit="1"/>
            </xdr:cNvSpPr>
          </xdr:nvSpPr>
          <xdr:spPr>
            <a:xfrm>
              <a:off x="28575" y="4543425"/>
              <a:ext cx="1219200"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42900</xdr:colOff>
      <xdr:row>3</xdr:row>
      <xdr:rowOff>85725</xdr:rowOff>
    </xdr:from>
    <xdr:to>
      <xdr:col>13</xdr:col>
      <xdr:colOff>257175</xdr:colOff>
      <xdr:row>12</xdr:row>
      <xdr:rowOff>85725</xdr:rowOff>
    </xdr:to>
    <xdr:graphicFrame macro="">
      <xdr:nvGraphicFramePr>
        <xdr:cNvPr id="13" name="Chart 12">
          <a:extLst>
            <a:ext uri="{FF2B5EF4-FFF2-40B4-BE49-F238E27FC236}">
              <a16:creationId xmlns:a16="http://schemas.microsoft.com/office/drawing/2014/main" id="{FA2201A9-9002-4E70-9CDD-66DB538439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9051</xdr:colOff>
      <xdr:row>0</xdr:row>
      <xdr:rowOff>25400</xdr:rowOff>
    </xdr:from>
    <xdr:to>
      <xdr:col>3</xdr:col>
      <xdr:colOff>209550</xdr:colOff>
      <xdr:row>3</xdr:row>
      <xdr:rowOff>158750</xdr:rowOff>
    </xdr:to>
    <xdr:sp macro="" textlink="">
      <xdr:nvSpPr>
        <xdr:cNvPr id="19" name="TextBox 18">
          <a:extLst>
            <a:ext uri="{FF2B5EF4-FFF2-40B4-BE49-F238E27FC236}">
              <a16:creationId xmlns:a16="http://schemas.microsoft.com/office/drawing/2014/main" id="{25A258EE-8249-A377-3808-1AEE56E0F93C}"/>
            </a:ext>
          </a:extLst>
        </xdr:cNvPr>
        <xdr:cNvSpPr txBox="1"/>
      </xdr:nvSpPr>
      <xdr:spPr>
        <a:xfrm>
          <a:off x="19051" y="25400"/>
          <a:ext cx="2019299" cy="685800"/>
        </a:xfrm>
        <a:prstGeom prst="rect">
          <a:avLst/>
        </a:prstGeom>
        <a:solidFill>
          <a:schemeClr val="tx2">
            <a:lumMod val="25000"/>
            <a:lumOff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Hospitality </a:t>
          </a:r>
        </a:p>
        <a:p>
          <a:r>
            <a:rPr lang="en-US" sz="1800" b="1"/>
            <a:t>Analysis</a:t>
          </a:r>
          <a:r>
            <a:rPr lang="en-IN" sz="1100" b="0" i="0" u="none" strike="noStrike">
              <a:solidFill>
                <a:schemeClr val="dk1"/>
              </a:solidFill>
              <a:effectLst/>
              <a:latin typeface="+mn-lt"/>
              <a:ea typeface="+mn-ea"/>
              <a:cs typeface="+mn-cs"/>
            </a:rPr>
            <a:t> </a:t>
          </a:r>
          <a:r>
            <a:rPr lang="en-IN" sz="1800">
              <a:effectLst/>
            </a:rPr>
            <a:t> </a:t>
          </a:r>
          <a:endParaRPr lang="en-US" sz="1800" b="1"/>
        </a:p>
      </xdr:txBody>
    </xdr:sp>
    <xdr:clientData/>
  </xdr:twoCellAnchor>
  <xdr:twoCellAnchor editAs="oneCell">
    <xdr:from>
      <xdr:col>1</xdr:col>
      <xdr:colOff>539750</xdr:colOff>
      <xdr:row>0</xdr:row>
      <xdr:rowOff>133350</xdr:rowOff>
    </xdr:from>
    <xdr:to>
      <xdr:col>2</xdr:col>
      <xdr:colOff>539750</xdr:colOff>
      <xdr:row>3</xdr:row>
      <xdr:rowOff>120650</xdr:rowOff>
    </xdr:to>
    <xdr:pic>
      <xdr:nvPicPr>
        <xdr:cNvPr id="14" name="Graphic 13" descr="Customer review with solid fill">
          <a:extLst>
            <a:ext uri="{FF2B5EF4-FFF2-40B4-BE49-F238E27FC236}">
              <a16:creationId xmlns:a16="http://schemas.microsoft.com/office/drawing/2014/main" id="{CF8F35AC-20EB-D7E0-B5C6-FF3258554243}"/>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149350" y="133350"/>
          <a:ext cx="609600" cy="539750"/>
        </a:xfrm>
        <a:prstGeom prst="rect">
          <a:avLst/>
        </a:prstGeom>
      </xdr:spPr>
    </xdr:pic>
    <xdr:clientData/>
  </xdr:twoCellAnchor>
  <xdr:twoCellAnchor>
    <xdr:from>
      <xdr:col>13</xdr:col>
      <xdr:colOff>285750</xdr:colOff>
      <xdr:row>3</xdr:row>
      <xdr:rowOff>95250</xdr:rowOff>
    </xdr:from>
    <xdr:to>
      <xdr:col>19</xdr:col>
      <xdr:colOff>50800</xdr:colOff>
      <xdr:row>13</xdr:row>
      <xdr:rowOff>139700</xdr:rowOff>
    </xdr:to>
    <xdr:graphicFrame macro="">
      <xdr:nvGraphicFramePr>
        <xdr:cNvPr id="23" name="Chart 22">
          <a:extLst>
            <a:ext uri="{FF2B5EF4-FFF2-40B4-BE49-F238E27FC236}">
              <a16:creationId xmlns:a16="http://schemas.microsoft.com/office/drawing/2014/main" id="{E322A242-8F6C-4982-AE55-1725A4D61B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520700</xdr:colOff>
      <xdr:row>0</xdr:row>
      <xdr:rowOff>0</xdr:rowOff>
    </xdr:from>
    <xdr:to>
      <xdr:col>18</xdr:col>
      <xdr:colOff>374650</xdr:colOff>
      <xdr:row>3</xdr:row>
      <xdr:rowOff>76200</xdr:rowOff>
    </xdr:to>
    <xdr:sp macro="" textlink="$F$2">
      <xdr:nvSpPr>
        <xdr:cNvPr id="38" name="Rectangle: Diagonal Corners Rounded 37">
          <a:extLst>
            <a:ext uri="{FF2B5EF4-FFF2-40B4-BE49-F238E27FC236}">
              <a16:creationId xmlns:a16="http://schemas.microsoft.com/office/drawing/2014/main" id="{D42F5910-851D-4B9C-8FCB-62AFD02A4CFD}"/>
            </a:ext>
          </a:extLst>
        </xdr:cNvPr>
        <xdr:cNvSpPr/>
      </xdr:nvSpPr>
      <xdr:spPr>
        <a:xfrm>
          <a:off x="9664700" y="0"/>
          <a:ext cx="1682750" cy="628650"/>
        </a:xfrm>
        <a:prstGeom prst="round2DiagRect">
          <a:avLst/>
        </a:prstGeom>
        <a:solidFill>
          <a:schemeClr val="tx2">
            <a:lumMod val="25000"/>
            <a:lumOff val="75000"/>
          </a:schemeClr>
        </a:solidFill>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fld id="{C103A563-B755-4591-A2A4-F40073C9E14F}" type="TxLink">
            <a:rPr lang="en-US" sz="1100" b="0" i="0" u="none" strike="noStrike">
              <a:solidFill>
                <a:srgbClr val="000000"/>
              </a:solidFill>
              <a:effectLst/>
              <a:latin typeface="Aptos Narrow"/>
              <a:ea typeface="+mn-ea"/>
              <a:cs typeface="+mn-cs"/>
            </a:rPr>
            <a:pPr algn="l"/>
            <a:t> </a:t>
          </a:fld>
          <a:endParaRPr lang="en-IN" sz="1100"/>
        </a:p>
      </xdr:txBody>
    </xdr:sp>
    <xdr:clientData/>
  </xdr:twoCellAnchor>
  <xdr:twoCellAnchor>
    <xdr:from>
      <xdr:col>16</xdr:col>
      <xdr:colOff>114299</xdr:colOff>
      <xdr:row>1</xdr:row>
      <xdr:rowOff>114300</xdr:rowOff>
    </xdr:from>
    <xdr:to>
      <xdr:col>18</xdr:col>
      <xdr:colOff>155768</xdr:colOff>
      <xdr:row>3</xdr:row>
      <xdr:rowOff>50800</xdr:rowOff>
    </xdr:to>
    <xdr:sp macro="" textlink="">
      <xdr:nvSpPr>
        <xdr:cNvPr id="39" name="TextBox 38">
          <a:extLst>
            <a:ext uri="{FF2B5EF4-FFF2-40B4-BE49-F238E27FC236}">
              <a16:creationId xmlns:a16="http://schemas.microsoft.com/office/drawing/2014/main" id="{7DA3887B-3D5E-49B1-8060-022E13890D91}"/>
            </a:ext>
          </a:extLst>
        </xdr:cNvPr>
        <xdr:cNvSpPr txBox="1"/>
      </xdr:nvSpPr>
      <xdr:spPr>
        <a:xfrm>
          <a:off x="9867899" y="298450"/>
          <a:ext cx="1260669" cy="304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Total Guests</a:t>
          </a:r>
        </a:p>
      </xdr:txBody>
    </xdr:sp>
    <xdr:clientData/>
  </xdr:twoCellAnchor>
  <xdr:twoCellAnchor>
    <xdr:from>
      <xdr:col>16</xdr:col>
      <xdr:colOff>285750</xdr:colOff>
      <xdr:row>0</xdr:row>
      <xdr:rowOff>19050</xdr:rowOff>
    </xdr:from>
    <xdr:to>
      <xdr:col>18</xdr:col>
      <xdr:colOff>8734</xdr:colOff>
      <xdr:row>1</xdr:row>
      <xdr:rowOff>114300</xdr:rowOff>
    </xdr:to>
    <xdr:sp macro="" textlink="">
      <xdr:nvSpPr>
        <xdr:cNvPr id="40" name="TextBox 39">
          <a:extLst>
            <a:ext uri="{FF2B5EF4-FFF2-40B4-BE49-F238E27FC236}">
              <a16:creationId xmlns:a16="http://schemas.microsoft.com/office/drawing/2014/main" id="{99B47C58-9C96-4CC0-8CF3-4FB1D6F835BA}"/>
            </a:ext>
          </a:extLst>
        </xdr:cNvPr>
        <xdr:cNvSpPr txBox="1"/>
      </xdr:nvSpPr>
      <xdr:spPr>
        <a:xfrm>
          <a:off x="10039350" y="19050"/>
          <a:ext cx="942184" cy="279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274134</a:t>
          </a:r>
        </a:p>
      </xdr:txBody>
    </xdr:sp>
    <xdr:clientData/>
  </xdr:twoCellAnchor>
  <xdr:twoCellAnchor>
    <xdr:from>
      <xdr:col>12</xdr:col>
      <xdr:colOff>501650</xdr:colOff>
      <xdr:row>0</xdr:row>
      <xdr:rowOff>0</xdr:rowOff>
    </xdr:from>
    <xdr:to>
      <xdr:col>15</xdr:col>
      <xdr:colOff>260350</xdr:colOff>
      <xdr:row>3</xdr:row>
      <xdr:rowOff>88900</xdr:rowOff>
    </xdr:to>
    <xdr:sp macro="" textlink="$F$2">
      <xdr:nvSpPr>
        <xdr:cNvPr id="41" name="Rectangle: Diagonal Corners Rounded 40">
          <a:extLst>
            <a:ext uri="{FF2B5EF4-FFF2-40B4-BE49-F238E27FC236}">
              <a16:creationId xmlns:a16="http://schemas.microsoft.com/office/drawing/2014/main" id="{EC94E88A-6235-4136-96D7-5E3A2349553E}"/>
            </a:ext>
          </a:extLst>
        </xdr:cNvPr>
        <xdr:cNvSpPr/>
      </xdr:nvSpPr>
      <xdr:spPr>
        <a:xfrm>
          <a:off x="7816850" y="0"/>
          <a:ext cx="1587500" cy="641350"/>
        </a:xfrm>
        <a:prstGeom prst="round2DiagRect">
          <a:avLst/>
        </a:prstGeom>
        <a:solidFill>
          <a:schemeClr val="tx2">
            <a:lumMod val="25000"/>
            <a:lumOff val="75000"/>
          </a:schemeClr>
        </a:solidFill>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fld id="{C103A563-B755-4591-A2A4-F40073C9E14F}" type="TxLink">
            <a:rPr lang="en-US" sz="1100" b="0" i="0" u="none" strike="noStrike">
              <a:solidFill>
                <a:srgbClr val="000000"/>
              </a:solidFill>
              <a:effectLst/>
              <a:latin typeface="Aptos Narrow"/>
              <a:ea typeface="+mn-ea"/>
              <a:cs typeface="+mn-cs"/>
            </a:rPr>
            <a:pPr algn="l"/>
            <a:t> </a:t>
          </a:fld>
          <a:endParaRPr lang="en-IN" sz="1100"/>
        </a:p>
      </xdr:txBody>
    </xdr:sp>
    <xdr:clientData/>
  </xdr:twoCellAnchor>
  <xdr:twoCellAnchor>
    <xdr:from>
      <xdr:col>13</xdr:col>
      <xdr:colOff>63500</xdr:colOff>
      <xdr:row>1</xdr:row>
      <xdr:rowOff>127000</xdr:rowOff>
    </xdr:from>
    <xdr:to>
      <xdr:col>15</xdr:col>
      <xdr:colOff>50800</xdr:colOff>
      <xdr:row>3</xdr:row>
      <xdr:rowOff>63500</xdr:rowOff>
    </xdr:to>
    <xdr:sp macro="" textlink="">
      <xdr:nvSpPr>
        <xdr:cNvPr id="42" name="TextBox 41">
          <a:extLst>
            <a:ext uri="{FF2B5EF4-FFF2-40B4-BE49-F238E27FC236}">
              <a16:creationId xmlns:a16="http://schemas.microsoft.com/office/drawing/2014/main" id="{8E54677E-BFCC-4D33-8835-FEDAE262331B}"/>
            </a:ext>
          </a:extLst>
        </xdr:cNvPr>
        <xdr:cNvSpPr txBox="1"/>
      </xdr:nvSpPr>
      <xdr:spPr>
        <a:xfrm>
          <a:off x="7988300" y="311150"/>
          <a:ext cx="1206500" cy="304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Total Bookings</a:t>
          </a:r>
        </a:p>
      </xdr:txBody>
    </xdr:sp>
    <xdr:clientData/>
  </xdr:twoCellAnchor>
  <xdr:twoCellAnchor>
    <xdr:from>
      <xdr:col>13</xdr:col>
      <xdr:colOff>234950</xdr:colOff>
      <xdr:row>0</xdr:row>
      <xdr:rowOff>31750</xdr:rowOff>
    </xdr:from>
    <xdr:to>
      <xdr:col>14</xdr:col>
      <xdr:colOff>527050</xdr:colOff>
      <xdr:row>1</xdr:row>
      <xdr:rowOff>127000</xdr:rowOff>
    </xdr:to>
    <xdr:sp macro="" textlink="">
      <xdr:nvSpPr>
        <xdr:cNvPr id="43" name="TextBox 42">
          <a:extLst>
            <a:ext uri="{FF2B5EF4-FFF2-40B4-BE49-F238E27FC236}">
              <a16:creationId xmlns:a16="http://schemas.microsoft.com/office/drawing/2014/main" id="{4DE73D77-5E70-4720-A45E-9B16E14E6FF3}"/>
            </a:ext>
          </a:extLst>
        </xdr:cNvPr>
        <xdr:cNvSpPr txBox="1"/>
      </xdr:nvSpPr>
      <xdr:spPr>
        <a:xfrm>
          <a:off x="8159750" y="31750"/>
          <a:ext cx="901700" cy="279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94411</a:t>
          </a:r>
        </a:p>
      </xdr:txBody>
    </xdr:sp>
    <xdr:clientData/>
  </xdr:twoCellAnchor>
  <xdr:twoCellAnchor>
    <xdr:from>
      <xdr:col>9</xdr:col>
      <xdr:colOff>527050</xdr:colOff>
      <xdr:row>0</xdr:row>
      <xdr:rowOff>0</xdr:rowOff>
    </xdr:from>
    <xdr:to>
      <xdr:col>12</xdr:col>
      <xdr:colOff>260350</xdr:colOff>
      <xdr:row>3</xdr:row>
      <xdr:rowOff>88900</xdr:rowOff>
    </xdr:to>
    <xdr:sp macro="" textlink="$F$2">
      <xdr:nvSpPr>
        <xdr:cNvPr id="44" name="Rectangle: Diagonal Corners Rounded 43">
          <a:extLst>
            <a:ext uri="{FF2B5EF4-FFF2-40B4-BE49-F238E27FC236}">
              <a16:creationId xmlns:a16="http://schemas.microsoft.com/office/drawing/2014/main" id="{CDA599BE-B85F-4799-A803-63C9B9DDDCBB}"/>
            </a:ext>
          </a:extLst>
        </xdr:cNvPr>
        <xdr:cNvSpPr/>
      </xdr:nvSpPr>
      <xdr:spPr>
        <a:xfrm>
          <a:off x="6013450" y="0"/>
          <a:ext cx="1562100" cy="641350"/>
        </a:xfrm>
        <a:prstGeom prst="round2DiagRect">
          <a:avLst/>
        </a:prstGeom>
        <a:solidFill>
          <a:schemeClr val="tx2">
            <a:lumMod val="25000"/>
            <a:lumOff val="75000"/>
          </a:schemeClr>
        </a:solidFill>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fld id="{C103A563-B755-4591-A2A4-F40073C9E14F}" type="TxLink">
            <a:rPr lang="en-US" sz="1100" b="0" i="0" u="none" strike="noStrike">
              <a:solidFill>
                <a:srgbClr val="000000"/>
              </a:solidFill>
              <a:effectLst/>
              <a:latin typeface="Aptos Narrow"/>
              <a:ea typeface="+mn-ea"/>
              <a:cs typeface="+mn-cs"/>
            </a:rPr>
            <a:pPr algn="l"/>
            <a:t> </a:t>
          </a:fld>
          <a:endParaRPr lang="en-IN" sz="1100"/>
        </a:p>
      </xdr:txBody>
    </xdr:sp>
    <xdr:clientData/>
  </xdr:twoCellAnchor>
  <xdr:twoCellAnchor>
    <xdr:from>
      <xdr:col>10</xdr:col>
      <xdr:colOff>63500</xdr:colOff>
      <xdr:row>1</xdr:row>
      <xdr:rowOff>127000</xdr:rowOff>
    </xdr:from>
    <xdr:to>
      <xdr:col>12</xdr:col>
      <xdr:colOff>120650</xdr:colOff>
      <xdr:row>3</xdr:row>
      <xdr:rowOff>63500</xdr:rowOff>
    </xdr:to>
    <xdr:sp macro="" textlink="">
      <xdr:nvSpPr>
        <xdr:cNvPr id="45" name="TextBox 44">
          <a:extLst>
            <a:ext uri="{FF2B5EF4-FFF2-40B4-BE49-F238E27FC236}">
              <a16:creationId xmlns:a16="http://schemas.microsoft.com/office/drawing/2014/main" id="{9A5F2EF6-506A-44D2-B35C-108EDBC928DC}"/>
            </a:ext>
          </a:extLst>
        </xdr:cNvPr>
        <xdr:cNvSpPr txBox="1"/>
      </xdr:nvSpPr>
      <xdr:spPr>
        <a:xfrm>
          <a:off x="6159500" y="311150"/>
          <a:ext cx="1276350" cy="304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Cancellation Rate</a:t>
          </a:r>
        </a:p>
      </xdr:txBody>
    </xdr:sp>
    <xdr:clientData/>
  </xdr:twoCellAnchor>
  <xdr:twoCellAnchor>
    <xdr:from>
      <xdr:col>10</xdr:col>
      <xdr:colOff>234950</xdr:colOff>
      <xdr:row>0</xdr:row>
      <xdr:rowOff>31750</xdr:rowOff>
    </xdr:from>
    <xdr:to>
      <xdr:col>11</xdr:col>
      <xdr:colOff>527050</xdr:colOff>
      <xdr:row>1</xdr:row>
      <xdr:rowOff>127000</xdr:rowOff>
    </xdr:to>
    <xdr:sp macro="" textlink="">
      <xdr:nvSpPr>
        <xdr:cNvPr id="46" name="TextBox 45">
          <a:extLst>
            <a:ext uri="{FF2B5EF4-FFF2-40B4-BE49-F238E27FC236}">
              <a16:creationId xmlns:a16="http://schemas.microsoft.com/office/drawing/2014/main" id="{31604183-D491-4C0C-ADD0-35AB6B72DD1E}"/>
            </a:ext>
          </a:extLst>
        </xdr:cNvPr>
        <xdr:cNvSpPr txBox="1"/>
      </xdr:nvSpPr>
      <xdr:spPr>
        <a:xfrm>
          <a:off x="6330950" y="31750"/>
          <a:ext cx="901700" cy="279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24.83%</a:t>
          </a:r>
        </a:p>
      </xdr:txBody>
    </xdr:sp>
    <xdr:clientData/>
  </xdr:twoCellAnchor>
  <xdr:twoCellAnchor>
    <xdr:from>
      <xdr:col>6</xdr:col>
      <xdr:colOff>501650</xdr:colOff>
      <xdr:row>0</xdr:row>
      <xdr:rowOff>0</xdr:rowOff>
    </xdr:from>
    <xdr:to>
      <xdr:col>9</xdr:col>
      <xdr:colOff>260350</xdr:colOff>
      <xdr:row>3</xdr:row>
      <xdr:rowOff>88900</xdr:rowOff>
    </xdr:to>
    <xdr:sp macro="" textlink="$F$2">
      <xdr:nvSpPr>
        <xdr:cNvPr id="47" name="Rectangle: Diagonal Corners Rounded 46">
          <a:extLst>
            <a:ext uri="{FF2B5EF4-FFF2-40B4-BE49-F238E27FC236}">
              <a16:creationId xmlns:a16="http://schemas.microsoft.com/office/drawing/2014/main" id="{61498117-A405-42AD-847E-EC5340167E25}"/>
            </a:ext>
          </a:extLst>
        </xdr:cNvPr>
        <xdr:cNvSpPr/>
      </xdr:nvSpPr>
      <xdr:spPr>
        <a:xfrm>
          <a:off x="4159250" y="0"/>
          <a:ext cx="1587500" cy="641350"/>
        </a:xfrm>
        <a:prstGeom prst="round2DiagRect">
          <a:avLst/>
        </a:prstGeom>
        <a:solidFill>
          <a:schemeClr val="tx2">
            <a:lumMod val="25000"/>
            <a:lumOff val="75000"/>
          </a:schemeClr>
        </a:solidFill>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fld id="{C103A563-B755-4591-A2A4-F40073C9E14F}" type="TxLink">
            <a:rPr lang="en-US" sz="1100" b="0" i="0" u="none" strike="noStrike">
              <a:solidFill>
                <a:srgbClr val="000000"/>
              </a:solidFill>
              <a:effectLst/>
              <a:latin typeface="Aptos Narrow"/>
              <a:ea typeface="+mn-ea"/>
              <a:cs typeface="+mn-cs"/>
            </a:rPr>
            <a:pPr algn="l"/>
            <a:t> </a:t>
          </a:fld>
          <a:endParaRPr lang="en-IN" sz="1100"/>
        </a:p>
      </xdr:txBody>
    </xdr:sp>
    <xdr:clientData/>
  </xdr:twoCellAnchor>
  <xdr:twoCellAnchor>
    <xdr:from>
      <xdr:col>7</xdr:col>
      <xdr:colOff>63500</xdr:colOff>
      <xdr:row>1</xdr:row>
      <xdr:rowOff>127000</xdr:rowOff>
    </xdr:from>
    <xdr:to>
      <xdr:col>9</xdr:col>
      <xdr:colOff>50800</xdr:colOff>
      <xdr:row>3</xdr:row>
      <xdr:rowOff>63500</xdr:rowOff>
    </xdr:to>
    <xdr:sp macro="" textlink="">
      <xdr:nvSpPr>
        <xdr:cNvPr id="48" name="TextBox 47">
          <a:extLst>
            <a:ext uri="{FF2B5EF4-FFF2-40B4-BE49-F238E27FC236}">
              <a16:creationId xmlns:a16="http://schemas.microsoft.com/office/drawing/2014/main" id="{183C413F-1308-49E5-AADB-05CFC329C23D}"/>
            </a:ext>
          </a:extLst>
        </xdr:cNvPr>
        <xdr:cNvSpPr txBox="1"/>
      </xdr:nvSpPr>
      <xdr:spPr>
        <a:xfrm>
          <a:off x="4330700" y="311150"/>
          <a:ext cx="1206500" cy="304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Occupancy rate</a:t>
          </a:r>
        </a:p>
      </xdr:txBody>
    </xdr:sp>
    <xdr:clientData/>
  </xdr:twoCellAnchor>
  <xdr:twoCellAnchor>
    <xdr:from>
      <xdr:col>7</xdr:col>
      <xdr:colOff>234950</xdr:colOff>
      <xdr:row>0</xdr:row>
      <xdr:rowOff>31750</xdr:rowOff>
    </xdr:from>
    <xdr:to>
      <xdr:col>8</xdr:col>
      <xdr:colOff>527050</xdr:colOff>
      <xdr:row>1</xdr:row>
      <xdr:rowOff>127000</xdr:rowOff>
    </xdr:to>
    <xdr:sp macro="" textlink="">
      <xdr:nvSpPr>
        <xdr:cNvPr id="49" name="TextBox 48">
          <a:extLst>
            <a:ext uri="{FF2B5EF4-FFF2-40B4-BE49-F238E27FC236}">
              <a16:creationId xmlns:a16="http://schemas.microsoft.com/office/drawing/2014/main" id="{F7B52308-F905-4691-9A42-A8BC27F6A1A7}"/>
            </a:ext>
          </a:extLst>
        </xdr:cNvPr>
        <xdr:cNvSpPr txBox="1"/>
      </xdr:nvSpPr>
      <xdr:spPr>
        <a:xfrm>
          <a:off x="4502150" y="31750"/>
          <a:ext cx="901700" cy="279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t>58.29%</a:t>
          </a:r>
        </a:p>
      </xdr:txBody>
    </xdr:sp>
    <xdr:clientData/>
  </xdr:twoCellAnchor>
  <xdr:twoCellAnchor>
    <xdr:from>
      <xdr:col>3</xdr:col>
      <xdr:colOff>514350</xdr:colOff>
      <xdr:row>0</xdr:row>
      <xdr:rowOff>31750</xdr:rowOff>
    </xdr:from>
    <xdr:to>
      <xdr:col>6</xdr:col>
      <xdr:colOff>247650</xdr:colOff>
      <xdr:row>3</xdr:row>
      <xdr:rowOff>120650</xdr:rowOff>
    </xdr:to>
    <xdr:sp macro="" textlink="$F$2">
      <xdr:nvSpPr>
        <xdr:cNvPr id="50" name="Rectangle: Diagonal Corners Rounded 49">
          <a:extLst>
            <a:ext uri="{FF2B5EF4-FFF2-40B4-BE49-F238E27FC236}">
              <a16:creationId xmlns:a16="http://schemas.microsoft.com/office/drawing/2014/main" id="{32DF8639-7F4E-4DCE-B4C4-43E60DCDA024}"/>
            </a:ext>
          </a:extLst>
        </xdr:cNvPr>
        <xdr:cNvSpPr/>
      </xdr:nvSpPr>
      <xdr:spPr>
        <a:xfrm>
          <a:off x="2343150" y="31750"/>
          <a:ext cx="1562100" cy="641350"/>
        </a:xfrm>
        <a:prstGeom prst="round2DiagRect">
          <a:avLst/>
        </a:prstGeom>
        <a:solidFill>
          <a:schemeClr val="tx2">
            <a:lumMod val="25000"/>
            <a:lumOff val="75000"/>
          </a:schemeClr>
        </a:solidFill>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fld id="{C103A563-B755-4591-A2A4-F40073C9E14F}" type="TxLink">
            <a:rPr lang="en-US" sz="1100" b="0" i="0" u="none" strike="noStrike">
              <a:solidFill>
                <a:srgbClr val="000000"/>
              </a:solidFill>
              <a:effectLst/>
              <a:latin typeface="Aptos Narrow"/>
              <a:ea typeface="+mn-ea"/>
              <a:cs typeface="+mn-cs"/>
            </a:rPr>
            <a:pPr algn="l"/>
            <a:t> </a:t>
          </a:fld>
          <a:endParaRPr lang="en-IN" sz="1100"/>
        </a:p>
      </xdr:txBody>
    </xdr:sp>
    <xdr:clientData/>
  </xdr:twoCellAnchor>
  <xdr:twoCellAnchor>
    <xdr:from>
      <xdr:col>4</xdr:col>
      <xdr:colOff>50800</xdr:colOff>
      <xdr:row>1</xdr:row>
      <xdr:rowOff>158750</xdr:rowOff>
    </xdr:from>
    <xdr:to>
      <xdr:col>6</xdr:col>
      <xdr:colOff>38100</xdr:colOff>
      <xdr:row>3</xdr:row>
      <xdr:rowOff>95250</xdr:rowOff>
    </xdr:to>
    <xdr:sp macro="" textlink="">
      <xdr:nvSpPr>
        <xdr:cNvPr id="51" name="TextBox 50">
          <a:extLst>
            <a:ext uri="{FF2B5EF4-FFF2-40B4-BE49-F238E27FC236}">
              <a16:creationId xmlns:a16="http://schemas.microsoft.com/office/drawing/2014/main" id="{277343C2-EE83-44A6-8BA7-3D1E9A9B4407}"/>
            </a:ext>
          </a:extLst>
        </xdr:cNvPr>
        <xdr:cNvSpPr txBox="1"/>
      </xdr:nvSpPr>
      <xdr:spPr>
        <a:xfrm>
          <a:off x="2489200" y="342900"/>
          <a:ext cx="1206500" cy="304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Total Revenue</a:t>
          </a:r>
        </a:p>
      </xdr:txBody>
    </xdr:sp>
    <xdr:clientData/>
  </xdr:twoCellAnchor>
  <xdr:twoCellAnchor>
    <xdr:from>
      <xdr:col>4</xdr:col>
      <xdr:colOff>222250</xdr:colOff>
      <xdr:row>0</xdr:row>
      <xdr:rowOff>63500</xdr:rowOff>
    </xdr:from>
    <xdr:to>
      <xdr:col>5</xdr:col>
      <xdr:colOff>514350</xdr:colOff>
      <xdr:row>1</xdr:row>
      <xdr:rowOff>158750</xdr:rowOff>
    </xdr:to>
    <xdr:sp macro="" textlink="">
      <xdr:nvSpPr>
        <xdr:cNvPr id="52" name="TextBox 51">
          <a:extLst>
            <a:ext uri="{FF2B5EF4-FFF2-40B4-BE49-F238E27FC236}">
              <a16:creationId xmlns:a16="http://schemas.microsoft.com/office/drawing/2014/main" id="{FB690A5B-7F9A-4D45-8A78-26AA8BB3B6DA}"/>
            </a:ext>
          </a:extLst>
        </xdr:cNvPr>
        <xdr:cNvSpPr txBox="1"/>
      </xdr:nvSpPr>
      <xdr:spPr>
        <a:xfrm>
          <a:off x="2660650" y="63500"/>
          <a:ext cx="901700" cy="279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dk1"/>
              </a:solidFill>
              <a:latin typeface="+mn-lt"/>
              <a:ea typeface="+mn-ea"/>
              <a:cs typeface="+mn-cs"/>
            </a:rPr>
            <a:t>1708.8M</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88900</xdr:colOff>
      <xdr:row>3</xdr:row>
      <xdr:rowOff>25400</xdr:rowOff>
    </xdr:from>
    <xdr:to>
      <xdr:col>11</xdr:col>
      <xdr:colOff>215900</xdr:colOff>
      <xdr:row>22</xdr:row>
      <xdr:rowOff>57150</xdr:rowOff>
    </xdr:to>
    <xdr:graphicFrame macro="">
      <xdr:nvGraphicFramePr>
        <xdr:cNvPr id="2" name="Chart 1">
          <a:extLst>
            <a:ext uri="{FF2B5EF4-FFF2-40B4-BE49-F238E27FC236}">
              <a16:creationId xmlns:a16="http://schemas.microsoft.com/office/drawing/2014/main" id="{938724B6-E8D1-14A9-3EB7-DF18B3F572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52450</xdr:colOff>
      <xdr:row>2</xdr:row>
      <xdr:rowOff>50800</xdr:rowOff>
    </xdr:from>
    <xdr:to>
      <xdr:col>11</xdr:col>
      <xdr:colOff>63500</xdr:colOff>
      <xdr:row>21</xdr:row>
      <xdr:rowOff>31750</xdr:rowOff>
    </xdr:to>
    <xdr:graphicFrame macro="">
      <xdr:nvGraphicFramePr>
        <xdr:cNvPr id="2" name="Chart 1">
          <a:extLst>
            <a:ext uri="{FF2B5EF4-FFF2-40B4-BE49-F238E27FC236}">
              <a16:creationId xmlns:a16="http://schemas.microsoft.com/office/drawing/2014/main" id="{F8AE273C-5FAD-6605-0471-B5582394D0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08000</xdr:colOff>
      <xdr:row>4</xdr:row>
      <xdr:rowOff>95250</xdr:rowOff>
    </xdr:from>
    <xdr:to>
      <xdr:col>10</xdr:col>
      <xdr:colOff>203200</xdr:colOff>
      <xdr:row>19</xdr:row>
      <xdr:rowOff>76200</xdr:rowOff>
    </xdr:to>
    <xdr:graphicFrame macro="">
      <xdr:nvGraphicFramePr>
        <xdr:cNvPr id="2" name="Chart 1">
          <a:extLst>
            <a:ext uri="{FF2B5EF4-FFF2-40B4-BE49-F238E27FC236}">
              <a16:creationId xmlns:a16="http://schemas.microsoft.com/office/drawing/2014/main" id="{4AF1FBDE-30BC-2AB6-629A-17188065FF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66675</xdr:colOff>
      <xdr:row>4</xdr:row>
      <xdr:rowOff>14287</xdr:rowOff>
    </xdr:from>
    <xdr:to>
      <xdr:col>12</xdr:col>
      <xdr:colOff>371475</xdr:colOff>
      <xdr:row>15</xdr:row>
      <xdr:rowOff>0</xdr:rowOff>
    </xdr:to>
    <xdr:graphicFrame macro="">
      <xdr:nvGraphicFramePr>
        <xdr:cNvPr id="2" name="Chart 1">
          <a:extLst>
            <a:ext uri="{FF2B5EF4-FFF2-40B4-BE49-F238E27FC236}">
              <a16:creationId xmlns:a16="http://schemas.microsoft.com/office/drawing/2014/main" id="{CDF85C4E-2E5E-D970-0E71-F1051396F9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485775</xdr:colOff>
      <xdr:row>4</xdr:row>
      <xdr:rowOff>152400</xdr:rowOff>
    </xdr:from>
    <xdr:to>
      <xdr:col>8</xdr:col>
      <xdr:colOff>485775</xdr:colOff>
      <xdr:row>13</xdr:row>
      <xdr:rowOff>9525</xdr:rowOff>
    </xdr:to>
    <mc:AlternateContent xmlns:mc="http://schemas.openxmlformats.org/markup-compatibility/2006" xmlns:a14="http://schemas.microsoft.com/office/drawing/2010/main">
      <mc:Choice Requires="a14">
        <xdr:graphicFrame macro="">
          <xdr:nvGraphicFramePr>
            <xdr:cNvPr id="2" name="city">
              <a:extLst>
                <a:ext uri="{FF2B5EF4-FFF2-40B4-BE49-F238E27FC236}">
                  <a16:creationId xmlns:a16="http://schemas.microsoft.com/office/drawing/2014/main" id="{83EAC66D-31FD-1694-4D20-A827F26914AE}"/>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3819525" y="914400"/>
              <a:ext cx="1828800" cy="1571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04775</xdr:colOff>
      <xdr:row>4</xdr:row>
      <xdr:rowOff>142875</xdr:rowOff>
    </xdr:from>
    <xdr:to>
      <xdr:col>12</xdr:col>
      <xdr:colOff>104775</xdr:colOff>
      <xdr:row>12</xdr:row>
      <xdr:rowOff>161925</xdr:rowOff>
    </xdr:to>
    <mc:AlternateContent xmlns:mc="http://schemas.openxmlformats.org/markup-compatibility/2006" xmlns:a14="http://schemas.microsoft.com/office/drawing/2010/main">
      <mc:Choice Requires="a14">
        <xdr:graphicFrame macro="">
          <xdr:nvGraphicFramePr>
            <xdr:cNvPr id="3" name="category 1">
              <a:extLst>
                <a:ext uri="{FF2B5EF4-FFF2-40B4-BE49-F238E27FC236}">
                  <a16:creationId xmlns:a16="http://schemas.microsoft.com/office/drawing/2014/main" id="{AD909547-38E0-690C-AA50-75B4FCC2B621}"/>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5876925" y="904875"/>
              <a:ext cx="1828800" cy="1543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485775</xdr:colOff>
      <xdr:row>4</xdr:row>
      <xdr:rowOff>180975</xdr:rowOff>
    </xdr:from>
    <xdr:to>
      <xdr:col>8</xdr:col>
      <xdr:colOff>485775</xdr:colOff>
      <xdr:row>12</xdr:row>
      <xdr:rowOff>66675</xdr:rowOff>
    </xdr:to>
    <mc:AlternateContent xmlns:mc="http://schemas.openxmlformats.org/markup-compatibility/2006" xmlns:a14="http://schemas.microsoft.com/office/drawing/2010/main">
      <mc:Choice Requires="a14">
        <xdr:graphicFrame macro="">
          <xdr:nvGraphicFramePr>
            <xdr:cNvPr id="2" name="check_in_date (Month)">
              <a:extLst>
                <a:ext uri="{FF2B5EF4-FFF2-40B4-BE49-F238E27FC236}">
                  <a16:creationId xmlns:a16="http://schemas.microsoft.com/office/drawing/2014/main" id="{110A202E-9BED-E111-A8B7-A78558C5C29C}"/>
                </a:ext>
              </a:extLst>
            </xdr:cNvPr>
            <xdr:cNvGraphicFramePr/>
          </xdr:nvGraphicFramePr>
          <xdr:xfrm>
            <a:off x="0" y="0"/>
            <a:ext cx="0" cy="0"/>
          </xdr:xfrm>
          <a:graphic>
            <a:graphicData uri="http://schemas.microsoft.com/office/drawing/2010/slicer">
              <sle:slicer xmlns:sle="http://schemas.microsoft.com/office/drawing/2010/slicer" name="check_in_date (Month)"/>
            </a:graphicData>
          </a:graphic>
        </xdr:graphicFrame>
      </mc:Choice>
      <mc:Fallback xmlns="">
        <xdr:sp macro="" textlink="">
          <xdr:nvSpPr>
            <xdr:cNvPr id="0" name=""/>
            <xdr:cNvSpPr>
              <a:spLocks noTextEdit="1"/>
            </xdr:cNvSpPr>
          </xdr:nvSpPr>
          <xdr:spPr>
            <a:xfrm>
              <a:off x="3819525" y="942975"/>
              <a:ext cx="1828800" cy="1409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495300</xdr:colOff>
      <xdr:row>4</xdr:row>
      <xdr:rowOff>28574</xdr:rowOff>
    </xdr:from>
    <xdr:to>
      <xdr:col>14</xdr:col>
      <xdr:colOff>152400</xdr:colOff>
      <xdr:row>17</xdr:row>
      <xdr:rowOff>19049</xdr:rowOff>
    </xdr:to>
    <xdr:graphicFrame macro="">
      <xdr:nvGraphicFramePr>
        <xdr:cNvPr id="2" name="Chart 1">
          <a:extLst>
            <a:ext uri="{FF2B5EF4-FFF2-40B4-BE49-F238E27FC236}">
              <a16:creationId xmlns:a16="http://schemas.microsoft.com/office/drawing/2014/main" id="{255EFF62-5A16-406D-AEA3-649E5A535B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495300</xdr:colOff>
      <xdr:row>4</xdr:row>
      <xdr:rowOff>28575</xdr:rowOff>
    </xdr:from>
    <xdr:to>
      <xdr:col>11</xdr:col>
      <xdr:colOff>190500</xdr:colOff>
      <xdr:row>18</xdr:row>
      <xdr:rowOff>104775</xdr:rowOff>
    </xdr:to>
    <xdr:graphicFrame macro="">
      <xdr:nvGraphicFramePr>
        <xdr:cNvPr id="2" name="Chart 1">
          <a:extLst>
            <a:ext uri="{FF2B5EF4-FFF2-40B4-BE49-F238E27FC236}">
              <a16:creationId xmlns:a16="http://schemas.microsoft.com/office/drawing/2014/main" id="{16F97179-64EB-2C08-B9CE-E9DAD044EC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23825</xdr:colOff>
      <xdr:row>3</xdr:row>
      <xdr:rowOff>133350</xdr:rowOff>
    </xdr:from>
    <xdr:to>
      <xdr:col>15</xdr:col>
      <xdr:colOff>123825</xdr:colOff>
      <xdr:row>10</xdr:row>
      <xdr:rowOff>171450</xdr:rowOff>
    </xdr:to>
    <mc:AlternateContent xmlns:mc="http://schemas.openxmlformats.org/markup-compatibility/2006" xmlns:a14="http://schemas.microsoft.com/office/drawing/2010/main">
      <mc:Choice Requires="a14">
        <xdr:graphicFrame macro="">
          <xdr:nvGraphicFramePr>
            <xdr:cNvPr id="3" name="booking_status">
              <a:extLst>
                <a:ext uri="{FF2B5EF4-FFF2-40B4-BE49-F238E27FC236}">
                  <a16:creationId xmlns:a16="http://schemas.microsoft.com/office/drawing/2014/main" id="{91A7BA43-DEC8-8E3D-CAF0-1BD07EF9637B}"/>
                </a:ext>
              </a:extLst>
            </xdr:cNvPr>
            <xdr:cNvGraphicFramePr/>
          </xdr:nvGraphicFramePr>
          <xdr:xfrm>
            <a:off x="0" y="0"/>
            <a:ext cx="0" cy="0"/>
          </xdr:xfrm>
          <a:graphic>
            <a:graphicData uri="http://schemas.microsoft.com/office/drawing/2010/slicer">
              <sle:slicer xmlns:sle="http://schemas.microsoft.com/office/drawing/2010/slicer" name="booking_status"/>
            </a:graphicData>
          </a:graphic>
        </xdr:graphicFrame>
      </mc:Choice>
      <mc:Fallback xmlns="">
        <xdr:sp macro="" textlink="">
          <xdr:nvSpPr>
            <xdr:cNvPr id="0" name=""/>
            <xdr:cNvSpPr>
              <a:spLocks noTextEdit="1"/>
            </xdr:cNvSpPr>
          </xdr:nvSpPr>
          <xdr:spPr>
            <a:xfrm>
              <a:off x="8639175" y="704850"/>
              <a:ext cx="1828800"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19075</xdr:colOff>
      <xdr:row>6</xdr:row>
      <xdr:rowOff>95250</xdr:rowOff>
    </xdr:from>
    <xdr:to>
      <xdr:col>3</xdr:col>
      <xdr:colOff>60325</xdr:colOff>
      <xdr:row>18</xdr:row>
      <xdr:rowOff>161925</xdr:rowOff>
    </xdr:to>
    <mc:AlternateContent xmlns:mc="http://schemas.openxmlformats.org/markup-compatibility/2006" xmlns:a14="http://schemas.microsoft.com/office/drawing/2010/main">
      <mc:Choice Requires="a14">
        <xdr:graphicFrame macro="">
          <xdr:nvGraphicFramePr>
            <xdr:cNvPr id="4" name="booking_platform">
              <a:extLst>
                <a:ext uri="{FF2B5EF4-FFF2-40B4-BE49-F238E27FC236}">
                  <a16:creationId xmlns:a16="http://schemas.microsoft.com/office/drawing/2014/main" id="{6514ADB2-C012-9961-3885-4271F2B9FF49}"/>
                </a:ext>
              </a:extLst>
            </xdr:cNvPr>
            <xdr:cNvGraphicFramePr/>
          </xdr:nvGraphicFramePr>
          <xdr:xfrm>
            <a:off x="0" y="0"/>
            <a:ext cx="0" cy="0"/>
          </xdr:xfrm>
          <a:graphic>
            <a:graphicData uri="http://schemas.microsoft.com/office/drawing/2010/slicer">
              <sle:slicer xmlns:sle="http://schemas.microsoft.com/office/drawing/2010/slicer" name="booking_platform"/>
            </a:graphicData>
          </a:graphic>
        </xdr:graphicFrame>
      </mc:Choice>
      <mc:Fallback xmlns="">
        <xdr:sp macro="" textlink="">
          <xdr:nvSpPr>
            <xdr:cNvPr id="0" name=""/>
            <xdr:cNvSpPr>
              <a:spLocks noTextEdit="1"/>
            </xdr:cNvSpPr>
          </xdr:nvSpPr>
          <xdr:spPr>
            <a:xfrm>
              <a:off x="1114425" y="1238250"/>
              <a:ext cx="1828800" cy="2352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2</xdr:col>
      <xdr:colOff>557211</xdr:colOff>
      <xdr:row>3</xdr:row>
      <xdr:rowOff>114300</xdr:rowOff>
    </xdr:from>
    <xdr:to>
      <xdr:col>12</xdr:col>
      <xdr:colOff>142874</xdr:colOff>
      <xdr:row>16</xdr:row>
      <xdr:rowOff>66675</xdr:rowOff>
    </xdr:to>
    <xdr:graphicFrame macro="">
      <xdr:nvGraphicFramePr>
        <xdr:cNvPr id="2" name="Chart 1">
          <a:extLst>
            <a:ext uri="{FF2B5EF4-FFF2-40B4-BE49-F238E27FC236}">
              <a16:creationId xmlns:a16="http://schemas.microsoft.com/office/drawing/2014/main" id="{64676FCE-F667-DEF1-7AA4-C63EAC1FA3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yee Jena" refreshedDate="45971.463478472222" backgroundQuery="1" createdVersion="8" refreshedVersion="8" minRefreshableVersion="3" recordCount="0" supportSubquery="1" supportAdvancedDrill="1" xr:uid="{A7D1E291-9DCF-4F3C-9295-4D72B7C1FDD2}">
  <cacheSource type="external" connectionId="9"/>
  <cacheFields count="5">
    <cacheField name="[dim_date].[week no].[week no]" caption="week no" numFmtId="0" hierarchy="2" level="1">
      <sharedItems count="6">
        <s v="W 27"/>
        <s v="W 28"/>
        <s v="W 29"/>
        <s v="W 30"/>
        <s v="W 31"/>
        <s v="W 32"/>
      </sharedItems>
    </cacheField>
    <cacheField name="[Measures].[Average of Occupancy Rates]" caption="Average of Occupancy Rates" numFmtId="0" hierarchy="80" level="32767"/>
    <cacheField name="[Measures].[Sum of revenue_realized]" caption="Sum of revenue_realized" numFmtId="0" hierarchy="66" level="32767"/>
    <cacheField name="[Measures].[Cancellation Rate]" caption="Cancellation Rate" numFmtId="0" hierarchy="54" level="32767"/>
    <cacheField name="[Measures].[Bookings]" caption="Bookings" numFmtId="0" hierarchy="55" level="32767"/>
  </cacheFields>
  <cacheHierarchies count="92">
    <cacheHierarchy uniqueName="[dim_date].[date]" caption="date" attribute="1" time="1" defaultMemberUniqueName="[dim_date].[date].[All]" allUniqueName="[dim_date].[date].[All]" dimensionUniqueName="[dim_date]" displayFolder="" count="0" memberValueDatatype="7" unbalanced="0"/>
    <cacheHierarchy uniqueName="[dim_date].[check_in_date]" caption="check_in_date" attribute="1" time="1" defaultMemberUniqueName="[dim_date].[check_in_date].[All]" allUniqueName="[dim_date].[check_in_date].[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2" memberValueDatatype="130" unbalanced="0"/>
    <cacheHierarchy uniqueName="[dim_hotels  1].[city]" caption="city" attribute="1" defaultMemberUniqueName="[dim_hotels  1].[city].[All]" allUniqueName="[dim_hotels  1].[city].[All]" dimensionUniqueName="[dim_hotels  1]" displayFolder="" count="0" memberValueDatatype="13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  2].[property_id]" caption="property_id" attribute="1" defaultMemberUniqueName="[fact_aggregated_bookings  2].[property_id].[All]" allUniqueName="[fact_aggregated_bookings  2].[property_id].[All]" dimensionUniqueName="[fact_aggregated_bookings  2]" displayFolder="" count="0" memberValueDatatype="20" unbalanced="0"/>
    <cacheHierarchy uniqueName="[fact_aggregated_bookings  2].[check_in_date]" caption="check_in_date" attribute="1" time="1" defaultMemberUniqueName="[fact_aggregated_bookings  2].[check_in_date].[All]" allUniqueName="[fact_aggregated_bookings  2].[check_in_date].[All]" dimensionUniqueName="[fact_aggregated_bookings  2]" displayFolder="" count="0" memberValueDatatype="7" unbalanced="0"/>
    <cacheHierarchy uniqueName="[fact_aggregated_bookings  2].[room_category]" caption="room_category" attribute="1" defaultMemberUniqueName="[fact_aggregated_bookings  2].[room_category].[All]" allUniqueName="[fact_aggregated_bookings  2].[room_category].[All]" dimensionUniqueName="[fact_aggregated_bookings  2]" displayFolder="" count="0" memberValueDatatype="130" unbalanced="0"/>
    <cacheHierarchy uniqueName="[fact_aggregated_bookings  2].[successful_bookings]" caption="successful_bookings" attribute="1" defaultMemberUniqueName="[fact_aggregated_bookings  2].[successful_bookings].[All]" allUniqueName="[fact_aggregated_bookings  2].[successful_bookings].[All]" dimensionUniqueName="[fact_aggregated_bookings  2]" displayFolder="" count="0" memberValueDatatype="20" unbalanced="0"/>
    <cacheHierarchy uniqueName="[fact_aggregated_bookings  2].[capacity]" caption="capacity" attribute="1" defaultMemberUniqueName="[fact_aggregated_bookings  2].[capacity].[All]" allUniqueName="[fact_aggregated_bookings  2].[capacity].[All]" dimensionUniqueName="[fact_aggregated_bookings  2]" displayFolder="" count="0" memberValueDatatype="20" unbalanced="0"/>
    <cacheHierarchy uniqueName="[fact_aggregated_bookings  2].[check_in_date (Month)]" caption="check_in_date (Month)" attribute="1" defaultMemberUniqueName="[fact_aggregated_bookings  2].[check_in_date (Month)].[All]" allUniqueName="[fact_aggregated_bookings  2].[check_in_date (Month)].[All]" dimensionUniqueName="[fact_aggregated_bookings  2]" displayFolder="" count="2" memberValueDatatype="130" unbalanced="0"/>
    <cacheHierarchy uniqueName="[fact_aggregated_bookings  2].[Occupancy Rates]" caption="Occupancy Rates" attribute="1" defaultMemberUniqueName="[fact_aggregated_bookings  2].[Occupancy Rates].[All]" allUniqueName="[fact_aggregated_bookings  2].[Occupancy Rates].[All]" dimensionUniqueName="[fact_aggregated_bookings  2]" displayFolder="" count="0" memberValueDatatype="5" unbalanced="0"/>
    <cacheHierarchy uniqueName="[fact_aggregated_bookings  21].[property_id]" caption="property_id" attribute="1" defaultMemberUniqueName="[fact_aggregated_bookings  21].[property_id].[All]" allUniqueName="[fact_aggregated_bookings  21].[property_id].[All]" dimensionUniqueName="[fact_aggregated_bookings  21]" displayFolder="" count="0" memberValueDatatype="20" unbalanced="0"/>
    <cacheHierarchy uniqueName="[fact_aggregated_bookings  21].[check_in_date]" caption="check_in_date" attribute="1" time="1" defaultMemberUniqueName="[fact_aggregated_bookings  21].[check_in_date].[All]" allUniqueName="[fact_aggregated_bookings  21].[check_in_date].[All]" dimensionUniqueName="[fact_aggregated_bookings  21]" displayFolder="" count="0" memberValueDatatype="7" unbalanced="0"/>
    <cacheHierarchy uniqueName="[fact_aggregated_bookings  21].[room_category]" caption="room_category" attribute="1" defaultMemberUniqueName="[fact_aggregated_bookings  21].[room_category].[All]" allUniqueName="[fact_aggregated_bookings  21].[room_category].[All]" dimensionUniqueName="[fact_aggregated_bookings  21]" displayFolder="" count="0" memberValueDatatype="130" unbalanced="0"/>
    <cacheHierarchy uniqueName="[fact_aggregated_bookings  21].[successful_bookings]" caption="successful_bookings" attribute="1" defaultMemberUniqueName="[fact_aggregated_bookings  21].[successful_bookings].[All]" allUniqueName="[fact_aggregated_bookings  21].[successful_bookings].[All]" dimensionUniqueName="[fact_aggregated_bookings  21]" displayFolder="" count="0" memberValueDatatype="20" unbalanced="0"/>
    <cacheHierarchy uniqueName="[fact_aggregated_bookings  21].[capacity]" caption="capacity" attribute="1" defaultMemberUniqueName="[fact_aggregated_bookings  21].[capacity].[All]" allUniqueName="[fact_aggregated_bookings  21].[capacity].[All]" dimensionUniqueName="[fact_aggregated_bookings  21]" displayFolder="" count="0" memberValueDatatype="20" unbalanced="0"/>
    <cacheHierarchy uniqueName="[fact_aggregated_bookings  21].[check_in_date (Month)]" caption="check_in_date (Month)" attribute="1" defaultMemberUniqueName="[fact_aggregated_bookings  21].[check_in_date (Month)].[All]" allUniqueName="[fact_aggregated_bookings  21].[check_in_date (Month)].[All]" dimensionUniqueName="[fact_aggregated_bookings  21]" displayFolder="" count="0" memberValueDatatype="130" unbalanced="0"/>
    <cacheHierarchy uniqueName="[fact_aggregated_bookings  21].[Occupancy Rates]" caption="Occupancy Rates" attribute="1" defaultMemberUniqueName="[fact_aggregated_bookings  21].[Occupancy Rates].[All]" allUniqueName="[fact_aggregated_bookings  21].[Occupancy Rates].[All]" dimensionUniqueName="[fact_aggregated_bookings  2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5"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fact_bookings1].[check_in_date (Month)]" caption="check_in_date (Month)" attribute="1" defaultMemberUniqueName="[fact_bookings1].[check_in_date (Month)].[All]" allUniqueName="[fact_bookings1].[check_in_date (Month)].[All]" dimensionUniqueName="[fact_bookings1]" displayFolder="" count="0" memberValueDatatype="130" unbalanced="0"/>
    <cacheHierarchy uniqueName="[fact_aggregated_bookings  2].[check_in_date (Month Index)]" caption="check_in_date (Month Index)" attribute="1" defaultMemberUniqueName="[fact_aggregated_bookings  2].[check_in_date (Month Index)].[All]" allUniqueName="[fact_aggregated_bookings  2].[check_in_date (Month Index)].[All]" dimensionUniqueName="[fact_aggregated_bookings  2]" displayFolder="" count="0" memberValueDatatype="20" unbalanced="0" hidden="1"/>
    <cacheHierarchy uniqueName="[fact_aggregated_bookings  21].[check_in_date (Month Index)]" caption="check_in_date (Month Index)" attribute="1" defaultMemberUniqueName="[fact_aggregated_bookings  21].[check_in_date (Month Index)].[All]" allUniqueName="[fact_aggregated_bookings  21].[check_in_date (Month Index)].[All]" dimensionUniqueName="[fact_aggregated_bookings  21]"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fact_bookings1].[check_in_date (Month Index)]" caption="check_in_date (Month Index)" attribute="1" defaultMemberUniqueName="[fact_bookings1].[check_in_date (Month Index)].[All]" allUniqueName="[fact_bookings1].[check_in_date (Month Index)].[All]" dimensionUniqueName="[fact_bookings1]" displayFolder="" count="0" memberValueDatatype="20" unbalanced="0" hidden="1"/>
    <cacheHierarchy uniqueName="[Measures].[Cancellation Rate]" caption="Cancellation Rate" measure="1" displayFolder="" measureGroup="fact_bookings" count="0" oneField="1">
      <fieldsUsage count="1">
        <fieldUsage x="3"/>
      </fieldsUsage>
    </cacheHierarchy>
    <cacheHierarchy uniqueName="[Measures].[Bookings]" caption="Bookings" measure="1" displayFolder="" measureGroup="fact_bookings" count="0" oneField="1">
      <fieldsUsage count="1">
        <fieldUsage x="4"/>
      </fieldsUsage>
    </cacheHierarchy>
    <cacheHierarchy uniqueName="[Measures].[Booking Status Number ]" caption="Booking Status Number " measure="1" displayFolder="" measureGroup="fact_bookings" count="0"/>
    <cacheHierarchy uniqueName="[Measures].[Total Booking]" caption="Total Booking" measure="1" displayFolder="" measureGroup="fact_bookings" count="0"/>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2]" caption="__XL_Count fact_aggregated_bookings  2" measure="1" displayFolder="" measureGroup="fact_aggregated_bookings  2" count="0" hidden="1"/>
    <cacheHierarchy uniqueName="[Measures].[__XL_Count fact_bookings1]" caption="__XL_Count fact_bookings1" measure="1" displayFolder="" measureGroup="fact_bookings1" count="0" hidden="1"/>
    <cacheHierarchy uniqueName="[Measures].[__XL_Count fact_aggregated_bookings  21]" caption="__XL_Count fact_aggregated_bookings  21" measure="1" displayFolder="" measureGroup="fact_aggregated_bookings  21"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2"/>
      </fieldsUsage>
      <extLst>
        <ext xmlns:x15="http://schemas.microsoft.com/office/spreadsheetml/2010/11/main" uri="{B97F6D7D-B522-45F9-BDA1-12C45D357490}">
          <x15:cacheHierarchy aggregatedColumn="35"/>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revenue_realized]" caption="Average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9"/>
        </ext>
      </extLst>
    </cacheHierarchy>
    <cacheHierarchy uniqueName="[Measures].[Count of room_category]" caption="Count of room_category" measure="1" displayFolder="" measureGroup="dim_rooms" count="0" hidden="1">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4"/>
        </ext>
      </extLst>
    </cacheHierarchy>
    <cacheHierarchy uniqueName="[Measures].[Sum of successful_bookings]" caption="Sum of successful_bookings" measure="1" displayFolder="" measureGroup="fact_aggregated_bookings  2" count="0" hidden="1">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s  2" count="0" hidden="1">
      <extLst>
        <ext xmlns:x15="http://schemas.microsoft.com/office/spreadsheetml/2010/11/main" uri="{B97F6D7D-B522-45F9-BDA1-12C45D357490}">
          <x15:cacheHierarchy aggregatedColumn="14"/>
        </ext>
      </extLst>
    </cacheHierarchy>
    <cacheHierarchy uniqueName="[Measures].[Sum of Occupancy Rates]" caption="Sum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Distinct Count of Occupancy Rates]" caption="Distinct Count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dim_date" count="0" hidden="1">
      <extLst>
        <ext xmlns:x15="http://schemas.microsoft.com/office/spreadsheetml/2010/11/main" uri="{B97F6D7D-B522-45F9-BDA1-12C45D357490}">
          <x15:cacheHierarchy aggregatedColumn="1"/>
        </ext>
      </extLst>
    </cacheHierarchy>
    <cacheHierarchy uniqueName="[Measures].[Count of week no]" caption="Count of week no" measure="1" displayFolder="" measureGroup="dim_date" count="0" hidden="1">
      <extLst>
        <ext xmlns:x15="http://schemas.microsoft.com/office/spreadsheetml/2010/11/main" uri="{B97F6D7D-B522-45F9-BDA1-12C45D357490}">
          <x15:cacheHierarchy aggregatedColumn="2"/>
        </ext>
      </extLst>
    </cacheHierarchy>
    <cacheHierarchy uniqueName="[Measures].[Average of Occupancy Rates]" caption="Average of Occupancy Rates" measure="1" displayFolder="" measureGroup="fact_aggregated_bookings  2"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Sum of no_guests 2]" caption="Sum of no_guests 2" measure="1" displayFolder="" measureGroup="fact_bookings1" count="0" hidden="1">
      <extLst>
        <ext xmlns:x15="http://schemas.microsoft.com/office/spreadsheetml/2010/11/main" uri="{B97F6D7D-B522-45F9-BDA1-12C45D357490}">
          <x15:cacheHierarchy aggregatedColumn="42"/>
        </ext>
      </extLst>
    </cacheHierarchy>
    <cacheHierarchy uniqueName="[Measures].[Count of booking_status 2]" caption="Count of booking_status 2" measure="1" displayFolder="" measureGroup="fact_bookings1" count="0" hidden="1">
      <extLst>
        <ext xmlns:x15="http://schemas.microsoft.com/office/spreadsheetml/2010/11/main" uri="{B97F6D7D-B522-45F9-BDA1-12C45D357490}">
          <x15:cacheHierarchy aggregatedColumn="46"/>
        </ext>
      </extLst>
    </cacheHierarchy>
    <cacheHierarchy uniqueName="[Measures].[Average of revenue_realized 2]" caption="Average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37"/>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47"/>
        </ext>
      </extLst>
    </cacheHierarchy>
    <cacheHierarchy uniqueName="[Measures].[Sum of successful_bookings 2]" caption="Sum of successful_bookings 2" measure="1" displayFolder="" measureGroup="fact_aggregated_bookings  21"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fact_aggregated_bookings  21" count="0" hidden="1">
      <extLst>
        <ext xmlns:x15="http://schemas.microsoft.com/office/spreadsheetml/2010/11/main" uri="{B97F6D7D-B522-45F9-BDA1-12C45D357490}">
          <x15:cacheHierarchy aggregatedColumn="21"/>
        </ext>
      </extLst>
    </cacheHierarchy>
    <cacheHierarchy uniqueName="[Measures].[Sum of Occupancy Rates 2]" caption="Sum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Distinct Count of Occupancy Rates 2]" caption="Distinct Count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Count of no_guests]" caption="Count of no_guests" measure="1" displayFolder="" measureGroup="fact_bookings1" count="0" hidden="1">
      <extLst>
        <ext xmlns:x15="http://schemas.microsoft.com/office/spreadsheetml/2010/11/main" uri="{B97F6D7D-B522-45F9-BDA1-12C45D357490}">
          <x15:cacheHierarchy aggregatedColumn="42"/>
        </ext>
      </extLst>
    </cacheHierarchy>
  </cacheHierarchies>
  <kpis count="0"/>
  <dimensions count="8">
    <dimension name="dim_date" uniqueName="[dim_date]" caption="dim_date"/>
    <dimension name="dim_hotels  1" uniqueName="[dim_hotels  1]" caption="dim_hotels  1"/>
    <dimension name="dim_rooms" uniqueName="[dim_rooms]" caption="dim_rooms"/>
    <dimension name="fact_aggregated_bookings  2" uniqueName="[fact_aggregated_bookings  2]" caption="fact_aggregated_bookings  2"/>
    <dimension name="fact_aggregated_bookings  21" uniqueName="[fact_aggregated_bookings  21]" caption="fact_aggregated_bookings  21"/>
    <dimension name="fact_bookings" uniqueName="[fact_bookings]" caption="fact_bookings"/>
    <dimension name="fact_bookings1" uniqueName="[fact_bookings1]" caption="fact_bookings1"/>
    <dimension measure="1" name="Measures" uniqueName="[Measures]" caption="Measures"/>
  </dimensions>
  <measureGroups count="7">
    <measureGroup name="dim_date" caption="dim_date"/>
    <measureGroup name="dim_hotels  1" caption="dim_hotels  1"/>
    <measureGroup name="dim_rooms" caption="dim_rooms"/>
    <measureGroup name="fact_aggregated_bookings  2" caption="fact_aggregated_bookings  2"/>
    <measureGroup name="fact_aggregated_bookings  21" caption="fact_aggregated_bookings  21"/>
    <measureGroup name="fact_bookings" caption="fact_bookings"/>
    <measureGroup name="fact_bookings1" caption="fact_bookings1"/>
  </measureGroups>
  <maps count="11">
    <map measureGroup="0" dimension="0"/>
    <map measureGroup="1" dimension="1"/>
    <map measureGroup="2" dimension="2"/>
    <map measureGroup="3" dimension="0"/>
    <map measureGroup="3" dimension="3"/>
    <map measureGroup="4" dimension="4"/>
    <map measureGroup="5" dimension="0"/>
    <map measureGroup="5" dimension="1"/>
    <map measureGroup="5" dimension="2"/>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yee Jena" refreshedDate="45971.507507407405" backgroundQuery="1" createdVersion="8" refreshedVersion="8" minRefreshableVersion="3" recordCount="0" supportSubquery="1" supportAdvancedDrill="1" xr:uid="{995FDD61-2D3A-4E74-8E4D-A5871677C23C}">
  <cacheSource type="external" connectionId="9"/>
  <cacheFields count="3">
    <cacheField name="[fact_bookings].[booking_status].[booking_status]" caption="booking_status" numFmtId="0" hierarchy="33" level="1">
      <sharedItems count="3">
        <s v="Cancelled"/>
        <s v="Checked Out"/>
        <s v="No Show"/>
      </sharedItems>
    </cacheField>
    <cacheField name="[Measures].[Booking Status Number ]" caption="Booking Status Number " numFmtId="0" hierarchy="56" level="32767"/>
    <cacheField name="[dim_hotels  1].[city].[city]" caption="city" numFmtId="0" hierarchy="7" level="1">
      <sharedItems containsSemiMixedTypes="0" containsNonDate="0" containsString="0"/>
    </cacheField>
  </cacheFields>
  <cacheHierarchies count="92">
    <cacheHierarchy uniqueName="[dim_date].[date]" caption="date" attribute="1" time="1" defaultMemberUniqueName="[dim_date].[date].[All]" allUniqueName="[dim_date].[date].[All]" dimensionUniqueName="[dim_date]" displayFolder="" count="0" memberValueDatatype="7" unbalanced="0"/>
    <cacheHierarchy uniqueName="[dim_date].[check_in_date]" caption="check_in_date" attribute="1" time="1" defaultMemberUniqueName="[dim_date].[check_in_date].[All]" allUniqueName="[dim_date].[check_in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2" memberValueDatatype="130" unbalanced="0"/>
    <cacheHierarchy uniqueName="[dim_hotels  1].[city]" caption="city" attribute="1" defaultMemberUniqueName="[dim_hotels  1].[city].[All]" allUniqueName="[dim_hotels  1].[city].[All]" dimensionUniqueName="[dim_hotels  1]" displayFolder="" count="2" memberValueDatatype="130" unbalanced="0">
      <fieldsUsage count="2">
        <fieldUsage x="-1"/>
        <fieldUsage x="2"/>
      </fieldsUsage>
    </cacheHierarchy>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  2].[property_id]" caption="property_id" attribute="1" defaultMemberUniqueName="[fact_aggregated_bookings  2].[property_id].[All]" allUniqueName="[fact_aggregated_bookings  2].[property_id].[All]" dimensionUniqueName="[fact_aggregated_bookings  2]" displayFolder="" count="0" memberValueDatatype="20" unbalanced="0"/>
    <cacheHierarchy uniqueName="[fact_aggregated_bookings  2].[check_in_date]" caption="check_in_date" attribute="1" time="1" defaultMemberUniqueName="[fact_aggregated_bookings  2].[check_in_date].[All]" allUniqueName="[fact_aggregated_bookings  2].[check_in_date].[All]" dimensionUniqueName="[fact_aggregated_bookings  2]" displayFolder="" count="0" memberValueDatatype="7" unbalanced="0"/>
    <cacheHierarchy uniqueName="[fact_aggregated_bookings  2].[room_category]" caption="room_category" attribute="1" defaultMemberUniqueName="[fact_aggregated_bookings  2].[room_category].[All]" allUniqueName="[fact_aggregated_bookings  2].[room_category].[All]" dimensionUniqueName="[fact_aggregated_bookings  2]" displayFolder="" count="0" memberValueDatatype="130" unbalanced="0"/>
    <cacheHierarchy uniqueName="[fact_aggregated_bookings  2].[successful_bookings]" caption="successful_bookings" attribute="1" defaultMemberUniqueName="[fact_aggregated_bookings  2].[successful_bookings].[All]" allUniqueName="[fact_aggregated_bookings  2].[successful_bookings].[All]" dimensionUniqueName="[fact_aggregated_bookings  2]" displayFolder="" count="0" memberValueDatatype="20" unbalanced="0"/>
    <cacheHierarchy uniqueName="[fact_aggregated_bookings  2].[capacity]" caption="capacity" attribute="1" defaultMemberUniqueName="[fact_aggregated_bookings  2].[capacity].[All]" allUniqueName="[fact_aggregated_bookings  2].[capacity].[All]" dimensionUniqueName="[fact_aggregated_bookings  2]" displayFolder="" count="0" memberValueDatatype="20" unbalanced="0"/>
    <cacheHierarchy uniqueName="[fact_aggregated_bookings  2].[check_in_date (Month)]" caption="check_in_date (Month)" attribute="1" defaultMemberUniqueName="[fact_aggregated_bookings  2].[check_in_date (Month)].[All]" allUniqueName="[fact_aggregated_bookings  2].[check_in_date (Month)].[All]" dimensionUniqueName="[fact_aggregated_bookings  2]" displayFolder="" count="2" memberValueDatatype="130" unbalanced="0"/>
    <cacheHierarchy uniqueName="[fact_aggregated_bookings  2].[Occupancy Rates]" caption="Occupancy Rates" attribute="1" defaultMemberUniqueName="[fact_aggregated_bookings  2].[Occupancy Rates].[All]" allUniqueName="[fact_aggregated_bookings  2].[Occupancy Rates].[All]" dimensionUniqueName="[fact_aggregated_bookings  2]" displayFolder="" count="0" memberValueDatatype="5" unbalanced="0"/>
    <cacheHierarchy uniqueName="[fact_aggregated_bookings  21].[property_id]" caption="property_id" attribute="1" defaultMemberUniqueName="[fact_aggregated_bookings  21].[property_id].[All]" allUniqueName="[fact_aggregated_bookings  21].[property_id].[All]" dimensionUniqueName="[fact_aggregated_bookings  21]" displayFolder="" count="0" memberValueDatatype="20" unbalanced="0"/>
    <cacheHierarchy uniqueName="[fact_aggregated_bookings  21].[check_in_date]" caption="check_in_date" attribute="1" time="1" defaultMemberUniqueName="[fact_aggregated_bookings  21].[check_in_date].[All]" allUniqueName="[fact_aggregated_bookings  21].[check_in_date].[All]" dimensionUniqueName="[fact_aggregated_bookings  21]" displayFolder="" count="0" memberValueDatatype="7" unbalanced="0"/>
    <cacheHierarchy uniqueName="[fact_aggregated_bookings  21].[room_category]" caption="room_category" attribute="1" defaultMemberUniqueName="[fact_aggregated_bookings  21].[room_category].[All]" allUniqueName="[fact_aggregated_bookings  21].[room_category].[All]" dimensionUniqueName="[fact_aggregated_bookings  21]" displayFolder="" count="0" memberValueDatatype="130" unbalanced="0"/>
    <cacheHierarchy uniqueName="[fact_aggregated_bookings  21].[successful_bookings]" caption="successful_bookings" attribute="1" defaultMemberUniqueName="[fact_aggregated_bookings  21].[successful_bookings].[All]" allUniqueName="[fact_aggregated_bookings  21].[successful_bookings].[All]" dimensionUniqueName="[fact_aggregated_bookings  21]" displayFolder="" count="0" memberValueDatatype="20" unbalanced="0"/>
    <cacheHierarchy uniqueName="[fact_aggregated_bookings  21].[capacity]" caption="capacity" attribute="1" defaultMemberUniqueName="[fact_aggregated_bookings  21].[capacity].[All]" allUniqueName="[fact_aggregated_bookings  21].[capacity].[All]" dimensionUniqueName="[fact_aggregated_bookings  21]" displayFolder="" count="0" memberValueDatatype="20" unbalanced="0"/>
    <cacheHierarchy uniqueName="[fact_aggregated_bookings  21].[check_in_date (Month)]" caption="check_in_date (Month)" attribute="1" defaultMemberUniqueName="[fact_aggregated_bookings  21].[check_in_date (Month)].[All]" allUniqueName="[fact_aggregated_bookings  21].[check_in_date (Month)].[All]" dimensionUniqueName="[fact_aggregated_bookings  21]" displayFolder="" count="0" memberValueDatatype="130" unbalanced="0"/>
    <cacheHierarchy uniqueName="[fact_aggregated_bookings  21].[Occupancy Rates]" caption="Occupancy Rates" attribute="1" defaultMemberUniqueName="[fact_aggregated_bookings  21].[Occupancy Rates].[All]" allUniqueName="[fact_aggregated_bookings  21].[Occupancy Rates].[All]" dimensionUniqueName="[fact_aggregated_bookings  2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5"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fact_bookings1].[check_in_date (Month)]" caption="check_in_date (Month)" attribute="1" defaultMemberUniqueName="[fact_bookings1].[check_in_date (Month)].[All]" allUniqueName="[fact_bookings1].[check_in_date (Month)].[All]" dimensionUniqueName="[fact_bookings1]" displayFolder="" count="0" memberValueDatatype="130" unbalanced="0"/>
    <cacheHierarchy uniqueName="[fact_aggregated_bookings  2].[check_in_date (Month Index)]" caption="check_in_date (Month Index)" attribute="1" defaultMemberUniqueName="[fact_aggregated_bookings  2].[check_in_date (Month Index)].[All]" allUniqueName="[fact_aggregated_bookings  2].[check_in_date (Month Index)].[All]" dimensionUniqueName="[fact_aggregated_bookings  2]" displayFolder="" count="0" memberValueDatatype="20" unbalanced="0" hidden="1"/>
    <cacheHierarchy uniqueName="[fact_aggregated_bookings  21].[check_in_date (Month Index)]" caption="check_in_date (Month Index)" attribute="1" defaultMemberUniqueName="[fact_aggregated_bookings  21].[check_in_date (Month Index)].[All]" allUniqueName="[fact_aggregated_bookings  21].[check_in_date (Month Index)].[All]" dimensionUniqueName="[fact_aggregated_bookings  21]"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fact_bookings1].[check_in_date (Month Index)]" caption="check_in_date (Month Index)" attribute="1" defaultMemberUniqueName="[fact_bookings1].[check_in_date (Month Index)].[All]" allUniqueName="[fact_bookings1].[check_in_date (Month Index)].[All]" dimensionUniqueName="[fact_bookings1]" displayFolder="" count="0" memberValueDatatype="20" unbalanced="0" hidden="1"/>
    <cacheHierarchy uniqueName="[Measures].[Cancellation Rate]" caption="Cancellation Rate" measure="1" displayFolder="" measureGroup="fact_bookings" count="0"/>
    <cacheHierarchy uniqueName="[Measures].[Bookings]" caption="Bookings" measure="1" displayFolder="" measureGroup="fact_bookings" count="0"/>
    <cacheHierarchy uniqueName="[Measures].[Booking Status Number ]" caption="Booking Status Number " measure="1" displayFolder="" measureGroup="fact_bookings" count="0" oneField="1">
      <fieldsUsage count="1">
        <fieldUsage x="1"/>
      </fieldsUsage>
    </cacheHierarchy>
    <cacheHierarchy uniqueName="[Measures].[Total Booking]" caption="Total Booking" measure="1" displayFolder="" measureGroup="fact_bookings" count="0"/>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2]" caption="__XL_Count fact_aggregated_bookings  2" measure="1" displayFolder="" measureGroup="fact_aggregated_bookings  2" count="0" hidden="1"/>
    <cacheHierarchy uniqueName="[Measures].[__XL_Count fact_bookings1]" caption="__XL_Count fact_bookings1" measure="1" displayFolder="" measureGroup="fact_bookings1" count="0" hidden="1"/>
    <cacheHierarchy uniqueName="[Measures].[__XL_Count fact_aggregated_bookings  21]" caption="__XL_Count fact_aggregated_bookings  21" measure="1" displayFolder="" measureGroup="fact_aggregated_bookings  21"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revenue_realized]" caption="Average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9"/>
        </ext>
      </extLst>
    </cacheHierarchy>
    <cacheHierarchy uniqueName="[Measures].[Count of room_category]" caption="Count of room_category" measure="1" displayFolder="" measureGroup="dim_rooms" count="0" hidden="1">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4"/>
        </ext>
      </extLst>
    </cacheHierarchy>
    <cacheHierarchy uniqueName="[Measures].[Sum of successful_bookings]" caption="Sum of successful_bookings" measure="1" displayFolder="" measureGroup="fact_aggregated_bookings  2" count="0" hidden="1">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s  2" count="0" hidden="1">
      <extLst>
        <ext xmlns:x15="http://schemas.microsoft.com/office/spreadsheetml/2010/11/main" uri="{B97F6D7D-B522-45F9-BDA1-12C45D357490}">
          <x15:cacheHierarchy aggregatedColumn="14"/>
        </ext>
      </extLst>
    </cacheHierarchy>
    <cacheHierarchy uniqueName="[Measures].[Sum of Occupancy Rates]" caption="Sum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Distinct Count of Occupancy Rates]" caption="Distinct Count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dim_date" count="0" hidden="1">
      <extLst>
        <ext xmlns:x15="http://schemas.microsoft.com/office/spreadsheetml/2010/11/main" uri="{B97F6D7D-B522-45F9-BDA1-12C45D357490}">
          <x15:cacheHierarchy aggregatedColumn="1"/>
        </ext>
      </extLst>
    </cacheHierarchy>
    <cacheHierarchy uniqueName="[Measures].[Count of week no]" caption="Count of week no" measure="1" displayFolder="" measureGroup="dim_date" count="0" hidden="1">
      <extLst>
        <ext xmlns:x15="http://schemas.microsoft.com/office/spreadsheetml/2010/11/main" uri="{B97F6D7D-B522-45F9-BDA1-12C45D357490}">
          <x15:cacheHierarchy aggregatedColumn="2"/>
        </ext>
      </extLst>
    </cacheHierarchy>
    <cacheHierarchy uniqueName="[Measures].[Average of Occupancy Rates]" caption="Average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Sum of no_guests 2]" caption="Sum of no_guests 2" measure="1" displayFolder="" measureGroup="fact_bookings1" count="0" hidden="1">
      <extLst>
        <ext xmlns:x15="http://schemas.microsoft.com/office/spreadsheetml/2010/11/main" uri="{B97F6D7D-B522-45F9-BDA1-12C45D357490}">
          <x15:cacheHierarchy aggregatedColumn="42"/>
        </ext>
      </extLst>
    </cacheHierarchy>
    <cacheHierarchy uniqueName="[Measures].[Count of booking_status 2]" caption="Count of booking_status 2" measure="1" displayFolder="" measureGroup="fact_bookings1" count="0" hidden="1">
      <extLst>
        <ext xmlns:x15="http://schemas.microsoft.com/office/spreadsheetml/2010/11/main" uri="{B97F6D7D-B522-45F9-BDA1-12C45D357490}">
          <x15:cacheHierarchy aggregatedColumn="46"/>
        </ext>
      </extLst>
    </cacheHierarchy>
    <cacheHierarchy uniqueName="[Measures].[Average of revenue_realized 2]" caption="Average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37"/>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47"/>
        </ext>
      </extLst>
    </cacheHierarchy>
    <cacheHierarchy uniqueName="[Measures].[Sum of successful_bookings 2]" caption="Sum of successful_bookings 2" measure="1" displayFolder="" measureGroup="fact_aggregated_bookings  21"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fact_aggregated_bookings  21" count="0" hidden="1">
      <extLst>
        <ext xmlns:x15="http://schemas.microsoft.com/office/spreadsheetml/2010/11/main" uri="{B97F6D7D-B522-45F9-BDA1-12C45D357490}">
          <x15:cacheHierarchy aggregatedColumn="21"/>
        </ext>
      </extLst>
    </cacheHierarchy>
    <cacheHierarchy uniqueName="[Measures].[Sum of Occupancy Rates 2]" caption="Sum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Distinct Count of Occupancy Rates 2]" caption="Distinct Count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Count of no_guests]" caption="Count of no_guests" measure="1" displayFolder="" measureGroup="fact_bookings1" count="0" hidden="1">
      <extLst>
        <ext xmlns:x15="http://schemas.microsoft.com/office/spreadsheetml/2010/11/main" uri="{B97F6D7D-B522-45F9-BDA1-12C45D357490}">
          <x15:cacheHierarchy aggregatedColumn="42"/>
        </ext>
      </extLst>
    </cacheHierarchy>
  </cacheHierarchies>
  <kpis count="0"/>
  <dimensions count="8">
    <dimension name="dim_date" uniqueName="[dim_date]" caption="dim_date"/>
    <dimension name="dim_hotels  1" uniqueName="[dim_hotels  1]" caption="dim_hotels  1"/>
    <dimension name="dim_rooms" uniqueName="[dim_rooms]" caption="dim_rooms"/>
    <dimension name="fact_aggregated_bookings  2" uniqueName="[fact_aggregated_bookings  2]" caption="fact_aggregated_bookings  2"/>
    <dimension name="fact_aggregated_bookings  21" uniqueName="[fact_aggregated_bookings  21]" caption="fact_aggregated_bookings  21"/>
    <dimension name="fact_bookings" uniqueName="[fact_bookings]" caption="fact_bookings"/>
    <dimension name="fact_bookings1" uniqueName="[fact_bookings1]" caption="fact_bookings1"/>
    <dimension measure="1" name="Measures" uniqueName="[Measures]" caption="Measures"/>
  </dimensions>
  <measureGroups count="7">
    <measureGroup name="dim_date" caption="dim_date"/>
    <measureGroup name="dim_hotels  1" caption="dim_hotels  1"/>
    <measureGroup name="dim_rooms" caption="dim_rooms"/>
    <measureGroup name="fact_aggregated_bookings  2" caption="fact_aggregated_bookings  2"/>
    <measureGroup name="fact_aggregated_bookings  21" caption="fact_aggregated_bookings  21"/>
    <measureGroup name="fact_bookings" caption="fact_bookings"/>
    <measureGroup name="fact_bookings1" caption="fact_bookings1"/>
  </measureGroups>
  <maps count="11">
    <map measureGroup="0" dimension="0"/>
    <map measureGroup="1" dimension="1"/>
    <map measureGroup="2" dimension="2"/>
    <map measureGroup="3" dimension="0"/>
    <map measureGroup="3" dimension="3"/>
    <map measureGroup="4" dimension="4"/>
    <map measureGroup="5" dimension="0"/>
    <map measureGroup="5" dimension="1"/>
    <map measureGroup="5" dimension="2"/>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yee Jena" refreshedDate="45971.507507870374" backgroundQuery="1" createdVersion="8" refreshedVersion="8" minRefreshableVersion="3" recordCount="0" supportSubquery="1" supportAdvancedDrill="1" xr:uid="{22343526-9100-4D57-919B-39320AB0E35E}">
  <cacheSource type="external" connectionId="9"/>
  <cacheFields count="3">
    <cacheField name="[Measures].[Bookings]" caption="Bookings" numFmtId="0" hierarchy="55" level="32767"/>
    <cacheField name="[fact_bookings].[check_in_date].[check_in_date]" caption="check_in_date" numFmtId="0" hierarchy="27" level="1">
      <sharedItems containsSemiMixedTypes="0" containsNonDate="0" containsDate="1" containsString="0" minDate="2022-05-01T00:00:00" maxDate="2022-08-01T00:00:00" count="92">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sharedItems>
    </cacheField>
    <cacheField name="[dim_hotels  1].[city].[city]" caption="city" numFmtId="0" hierarchy="7" level="1">
      <sharedItems containsSemiMixedTypes="0" containsNonDate="0" containsString="0"/>
    </cacheField>
  </cacheFields>
  <cacheHierarchies count="92">
    <cacheHierarchy uniqueName="[dim_date].[date]" caption="date" attribute="1" time="1" defaultMemberUniqueName="[dim_date].[date].[All]" allUniqueName="[dim_date].[date].[All]" dimensionUniqueName="[dim_date]" displayFolder="" count="0" memberValueDatatype="7" unbalanced="0"/>
    <cacheHierarchy uniqueName="[dim_date].[check_in_date]" caption="check_in_date" attribute="1" time="1" defaultMemberUniqueName="[dim_date].[check_in_date].[All]" allUniqueName="[dim_date].[check_in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2" memberValueDatatype="130" unbalanced="0"/>
    <cacheHierarchy uniqueName="[dim_hotels  1].[city]" caption="city" attribute="1" defaultMemberUniqueName="[dim_hotels  1].[city].[All]" allUniqueName="[dim_hotels  1].[city].[All]" dimensionUniqueName="[dim_hotels  1]" displayFolder="" count="2" memberValueDatatype="130" unbalanced="0">
      <fieldsUsage count="2">
        <fieldUsage x="-1"/>
        <fieldUsage x="2"/>
      </fieldsUsage>
    </cacheHierarchy>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  2].[property_id]" caption="property_id" attribute="1" defaultMemberUniqueName="[fact_aggregated_bookings  2].[property_id].[All]" allUniqueName="[fact_aggregated_bookings  2].[property_id].[All]" dimensionUniqueName="[fact_aggregated_bookings  2]" displayFolder="" count="0" memberValueDatatype="20" unbalanced="0"/>
    <cacheHierarchy uniqueName="[fact_aggregated_bookings  2].[check_in_date]" caption="check_in_date" attribute="1" time="1" defaultMemberUniqueName="[fact_aggregated_bookings  2].[check_in_date].[All]" allUniqueName="[fact_aggregated_bookings  2].[check_in_date].[All]" dimensionUniqueName="[fact_aggregated_bookings  2]" displayFolder="" count="0" memberValueDatatype="7" unbalanced="0"/>
    <cacheHierarchy uniqueName="[fact_aggregated_bookings  2].[room_category]" caption="room_category" attribute="1" defaultMemberUniqueName="[fact_aggregated_bookings  2].[room_category].[All]" allUniqueName="[fact_aggregated_bookings  2].[room_category].[All]" dimensionUniqueName="[fact_aggregated_bookings  2]" displayFolder="" count="0" memberValueDatatype="130" unbalanced="0"/>
    <cacheHierarchy uniqueName="[fact_aggregated_bookings  2].[successful_bookings]" caption="successful_bookings" attribute="1" defaultMemberUniqueName="[fact_aggregated_bookings  2].[successful_bookings].[All]" allUniqueName="[fact_aggregated_bookings  2].[successful_bookings].[All]" dimensionUniqueName="[fact_aggregated_bookings  2]" displayFolder="" count="0" memberValueDatatype="20" unbalanced="0"/>
    <cacheHierarchy uniqueName="[fact_aggregated_bookings  2].[capacity]" caption="capacity" attribute="1" defaultMemberUniqueName="[fact_aggregated_bookings  2].[capacity].[All]" allUniqueName="[fact_aggregated_bookings  2].[capacity].[All]" dimensionUniqueName="[fact_aggregated_bookings  2]" displayFolder="" count="0" memberValueDatatype="20" unbalanced="0"/>
    <cacheHierarchy uniqueName="[fact_aggregated_bookings  2].[check_in_date (Month)]" caption="check_in_date (Month)" attribute="1" defaultMemberUniqueName="[fact_aggregated_bookings  2].[check_in_date (Month)].[All]" allUniqueName="[fact_aggregated_bookings  2].[check_in_date (Month)].[All]" dimensionUniqueName="[fact_aggregated_bookings  2]" displayFolder="" count="2" memberValueDatatype="130" unbalanced="0"/>
    <cacheHierarchy uniqueName="[fact_aggregated_bookings  2].[Occupancy Rates]" caption="Occupancy Rates" attribute="1" defaultMemberUniqueName="[fact_aggregated_bookings  2].[Occupancy Rates].[All]" allUniqueName="[fact_aggregated_bookings  2].[Occupancy Rates].[All]" dimensionUniqueName="[fact_aggregated_bookings  2]" displayFolder="" count="0" memberValueDatatype="5" unbalanced="0"/>
    <cacheHierarchy uniqueName="[fact_aggregated_bookings  21].[property_id]" caption="property_id" attribute="1" defaultMemberUniqueName="[fact_aggregated_bookings  21].[property_id].[All]" allUniqueName="[fact_aggregated_bookings  21].[property_id].[All]" dimensionUniqueName="[fact_aggregated_bookings  21]" displayFolder="" count="0" memberValueDatatype="20" unbalanced="0"/>
    <cacheHierarchy uniqueName="[fact_aggregated_bookings  21].[check_in_date]" caption="check_in_date" attribute="1" time="1" defaultMemberUniqueName="[fact_aggregated_bookings  21].[check_in_date].[All]" allUniqueName="[fact_aggregated_bookings  21].[check_in_date].[All]" dimensionUniqueName="[fact_aggregated_bookings  21]" displayFolder="" count="0" memberValueDatatype="7" unbalanced="0"/>
    <cacheHierarchy uniqueName="[fact_aggregated_bookings  21].[room_category]" caption="room_category" attribute="1" defaultMemberUniqueName="[fact_aggregated_bookings  21].[room_category].[All]" allUniqueName="[fact_aggregated_bookings  21].[room_category].[All]" dimensionUniqueName="[fact_aggregated_bookings  21]" displayFolder="" count="0" memberValueDatatype="130" unbalanced="0"/>
    <cacheHierarchy uniqueName="[fact_aggregated_bookings  21].[successful_bookings]" caption="successful_bookings" attribute="1" defaultMemberUniqueName="[fact_aggregated_bookings  21].[successful_bookings].[All]" allUniqueName="[fact_aggregated_bookings  21].[successful_bookings].[All]" dimensionUniqueName="[fact_aggregated_bookings  21]" displayFolder="" count="0" memberValueDatatype="20" unbalanced="0"/>
    <cacheHierarchy uniqueName="[fact_aggregated_bookings  21].[capacity]" caption="capacity" attribute="1" defaultMemberUniqueName="[fact_aggregated_bookings  21].[capacity].[All]" allUniqueName="[fact_aggregated_bookings  21].[capacity].[All]" dimensionUniqueName="[fact_aggregated_bookings  21]" displayFolder="" count="0" memberValueDatatype="20" unbalanced="0"/>
    <cacheHierarchy uniqueName="[fact_aggregated_bookings  21].[check_in_date (Month)]" caption="check_in_date (Month)" attribute="1" defaultMemberUniqueName="[fact_aggregated_bookings  21].[check_in_date (Month)].[All]" allUniqueName="[fact_aggregated_bookings  21].[check_in_date (Month)].[All]" dimensionUniqueName="[fact_aggregated_bookings  21]" displayFolder="" count="0" memberValueDatatype="130" unbalanced="0"/>
    <cacheHierarchy uniqueName="[fact_aggregated_bookings  21].[Occupancy Rates]" caption="Occupancy Rates" attribute="1" defaultMemberUniqueName="[fact_aggregated_bookings  21].[Occupancy Rates].[All]" allUniqueName="[fact_aggregated_bookings  21].[Occupancy Rates].[All]" dimensionUniqueName="[fact_aggregated_bookings  2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fieldsUsage count="2">
        <fieldUsage x="-1"/>
        <fieldUsage x="1"/>
      </fieldsUsage>
    </cacheHierarchy>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5"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fact_bookings1].[check_in_date (Month)]" caption="check_in_date (Month)" attribute="1" defaultMemberUniqueName="[fact_bookings1].[check_in_date (Month)].[All]" allUniqueName="[fact_bookings1].[check_in_date (Month)].[All]" dimensionUniqueName="[fact_bookings1]" displayFolder="" count="0" memberValueDatatype="130" unbalanced="0"/>
    <cacheHierarchy uniqueName="[fact_aggregated_bookings  2].[check_in_date (Month Index)]" caption="check_in_date (Month Index)" attribute="1" defaultMemberUniqueName="[fact_aggregated_bookings  2].[check_in_date (Month Index)].[All]" allUniqueName="[fact_aggregated_bookings  2].[check_in_date (Month Index)].[All]" dimensionUniqueName="[fact_aggregated_bookings  2]" displayFolder="" count="0" memberValueDatatype="20" unbalanced="0" hidden="1"/>
    <cacheHierarchy uniqueName="[fact_aggregated_bookings  21].[check_in_date (Month Index)]" caption="check_in_date (Month Index)" attribute="1" defaultMemberUniqueName="[fact_aggregated_bookings  21].[check_in_date (Month Index)].[All]" allUniqueName="[fact_aggregated_bookings  21].[check_in_date (Month Index)].[All]" dimensionUniqueName="[fact_aggregated_bookings  21]"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fact_bookings1].[check_in_date (Month Index)]" caption="check_in_date (Month Index)" attribute="1" defaultMemberUniqueName="[fact_bookings1].[check_in_date (Month Index)].[All]" allUniqueName="[fact_bookings1].[check_in_date (Month Index)].[All]" dimensionUniqueName="[fact_bookings1]" displayFolder="" count="0" memberValueDatatype="20" unbalanced="0" hidden="1"/>
    <cacheHierarchy uniqueName="[Measures].[Cancellation Rate]" caption="Cancellation Rate" measure="1" displayFolder="" measureGroup="fact_bookings" count="0"/>
    <cacheHierarchy uniqueName="[Measures].[Bookings]" caption="Bookings" measure="1" displayFolder="" measureGroup="fact_bookings" count="0" oneField="1">
      <fieldsUsage count="1">
        <fieldUsage x="0"/>
      </fieldsUsage>
    </cacheHierarchy>
    <cacheHierarchy uniqueName="[Measures].[Booking Status Number ]" caption="Booking Status Number " measure="1" displayFolder="" measureGroup="fact_bookings" count="0"/>
    <cacheHierarchy uniqueName="[Measures].[Total Booking]" caption="Total Booking" measure="1" displayFolder="" measureGroup="fact_bookings" count="0"/>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2]" caption="__XL_Count fact_aggregated_bookings  2" measure="1" displayFolder="" measureGroup="fact_aggregated_bookings  2" count="0" hidden="1"/>
    <cacheHierarchy uniqueName="[Measures].[__XL_Count fact_bookings1]" caption="__XL_Count fact_bookings1" measure="1" displayFolder="" measureGroup="fact_bookings1" count="0" hidden="1"/>
    <cacheHierarchy uniqueName="[Measures].[__XL_Count fact_aggregated_bookings  21]" caption="__XL_Count fact_aggregated_bookings  21" measure="1" displayFolder="" measureGroup="fact_aggregated_bookings  21"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revenue_realized]" caption="Average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9"/>
        </ext>
      </extLst>
    </cacheHierarchy>
    <cacheHierarchy uniqueName="[Measures].[Count of room_category]" caption="Count of room_category" measure="1" displayFolder="" measureGroup="dim_rooms" count="0" hidden="1">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4"/>
        </ext>
      </extLst>
    </cacheHierarchy>
    <cacheHierarchy uniqueName="[Measures].[Sum of successful_bookings]" caption="Sum of successful_bookings" measure="1" displayFolder="" measureGroup="fact_aggregated_bookings  2" count="0" hidden="1">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s  2" count="0" hidden="1">
      <extLst>
        <ext xmlns:x15="http://schemas.microsoft.com/office/spreadsheetml/2010/11/main" uri="{B97F6D7D-B522-45F9-BDA1-12C45D357490}">
          <x15:cacheHierarchy aggregatedColumn="14"/>
        </ext>
      </extLst>
    </cacheHierarchy>
    <cacheHierarchy uniqueName="[Measures].[Sum of Occupancy Rates]" caption="Sum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Distinct Count of Occupancy Rates]" caption="Distinct Count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dim_date" count="0" hidden="1">
      <extLst>
        <ext xmlns:x15="http://schemas.microsoft.com/office/spreadsheetml/2010/11/main" uri="{B97F6D7D-B522-45F9-BDA1-12C45D357490}">
          <x15:cacheHierarchy aggregatedColumn="1"/>
        </ext>
      </extLst>
    </cacheHierarchy>
    <cacheHierarchy uniqueName="[Measures].[Count of week no]" caption="Count of week no" measure="1" displayFolder="" measureGroup="dim_date" count="0" hidden="1">
      <extLst>
        <ext xmlns:x15="http://schemas.microsoft.com/office/spreadsheetml/2010/11/main" uri="{B97F6D7D-B522-45F9-BDA1-12C45D357490}">
          <x15:cacheHierarchy aggregatedColumn="2"/>
        </ext>
      </extLst>
    </cacheHierarchy>
    <cacheHierarchy uniqueName="[Measures].[Average of Occupancy Rates]" caption="Average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Sum of no_guests 2]" caption="Sum of no_guests 2" measure="1" displayFolder="" measureGroup="fact_bookings1" count="0" hidden="1">
      <extLst>
        <ext xmlns:x15="http://schemas.microsoft.com/office/spreadsheetml/2010/11/main" uri="{B97F6D7D-B522-45F9-BDA1-12C45D357490}">
          <x15:cacheHierarchy aggregatedColumn="42"/>
        </ext>
      </extLst>
    </cacheHierarchy>
    <cacheHierarchy uniqueName="[Measures].[Count of booking_status 2]" caption="Count of booking_status 2" measure="1" displayFolder="" measureGroup="fact_bookings1" count="0" hidden="1">
      <extLst>
        <ext xmlns:x15="http://schemas.microsoft.com/office/spreadsheetml/2010/11/main" uri="{B97F6D7D-B522-45F9-BDA1-12C45D357490}">
          <x15:cacheHierarchy aggregatedColumn="46"/>
        </ext>
      </extLst>
    </cacheHierarchy>
    <cacheHierarchy uniqueName="[Measures].[Average of revenue_realized 2]" caption="Average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37"/>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47"/>
        </ext>
      </extLst>
    </cacheHierarchy>
    <cacheHierarchy uniqueName="[Measures].[Sum of successful_bookings 2]" caption="Sum of successful_bookings 2" measure="1" displayFolder="" measureGroup="fact_aggregated_bookings  21"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fact_aggregated_bookings  21" count="0" hidden="1">
      <extLst>
        <ext xmlns:x15="http://schemas.microsoft.com/office/spreadsheetml/2010/11/main" uri="{B97F6D7D-B522-45F9-BDA1-12C45D357490}">
          <x15:cacheHierarchy aggregatedColumn="21"/>
        </ext>
      </extLst>
    </cacheHierarchy>
    <cacheHierarchy uniqueName="[Measures].[Sum of Occupancy Rates 2]" caption="Sum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Distinct Count of Occupancy Rates 2]" caption="Distinct Count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Count of no_guests]" caption="Count of no_guests" measure="1" displayFolder="" measureGroup="fact_bookings1" count="0" hidden="1">
      <extLst>
        <ext xmlns:x15="http://schemas.microsoft.com/office/spreadsheetml/2010/11/main" uri="{B97F6D7D-B522-45F9-BDA1-12C45D357490}">
          <x15:cacheHierarchy aggregatedColumn="42"/>
        </ext>
      </extLst>
    </cacheHierarchy>
  </cacheHierarchies>
  <kpis count="0"/>
  <dimensions count="8">
    <dimension name="dim_date" uniqueName="[dim_date]" caption="dim_date"/>
    <dimension name="dim_hotels  1" uniqueName="[dim_hotels  1]" caption="dim_hotels  1"/>
    <dimension name="dim_rooms" uniqueName="[dim_rooms]" caption="dim_rooms"/>
    <dimension name="fact_aggregated_bookings  2" uniqueName="[fact_aggregated_bookings  2]" caption="fact_aggregated_bookings  2"/>
    <dimension name="fact_aggregated_bookings  21" uniqueName="[fact_aggregated_bookings  21]" caption="fact_aggregated_bookings  21"/>
    <dimension name="fact_bookings" uniqueName="[fact_bookings]" caption="fact_bookings"/>
    <dimension name="fact_bookings1" uniqueName="[fact_bookings1]" caption="fact_bookings1"/>
    <dimension measure="1" name="Measures" uniqueName="[Measures]" caption="Measures"/>
  </dimensions>
  <measureGroups count="7">
    <measureGroup name="dim_date" caption="dim_date"/>
    <measureGroup name="dim_hotels  1" caption="dim_hotels  1"/>
    <measureGroup name="dim_rooms" caption="dim_rooms"/>
    <measureGroup name="fact_aggregated_bookings  2" caption="fact_aggregated_bookings  2"/>
    <measureGroup name="fact_aggregated_bookings  21" caption="fact_aggregated_bookings  21"/>
    <measureGroup name="fact_bookings" caption="fact_bookings"/>
    <measureGroup name="fact_bookings1" caption="fact_bookings1"/>
  </measureGroups>
  <maps count="11">
    <map measureGroup="0" dimension="0"/>
    <map measureGroup="1" dimension="1"/>
    <map measureGroup="2" dimension="2"/>
    <map measureGroup="3" dimension="0"/>
    <map measureGroup="3" dimension="3"/>
    <map measureGroup="4" dimension="4"/>
    <map measureGroup="5" dimension="0"/>
    <map measureGroup="5" dimension="1"/>
    <map measureGroup="5" dimension="2"/>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yee Jena" refreshedDate="45971.50750821759" backgroundQuery="1" createdVersion="8" refreshedVersion="8" minRefreshableVersion="3" recordCount="0" supportSubquery="1" supportAdvancedDrill="1" xr:uid="{7BF54D54-4083-4B3E-8D3A-F947D1700CBA}">
  <cacheSource type="external" connectionId="9"/>
  <cacheFields count="3">
    <cacheField name="[Measures].[Cancellation Rate]" caption="Cancellation Rate" numFmtId="0" hierarchy="54" level="32767"/>
    <cacheField name="[fact_bookings].[check_in_date].[check_in_date]" caption="check_in_date" numFmtId="0" hierarchy="27" level="1">
      <sharedItems containsSemiMixedTypes="0" containsNonDate="0" containsDate="1" containsString="0" minDate="2022-05-01T00:00:00" maxDate="2022-08-01T00:00:00" count="92">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sharedItems>
    </cacheField>
    <cacheField name="[dim_hotels  1].[city].[city]" caption="city" numFmtId="0" hierarchy="7" level="1">
      <sharedItems containsSemiMixedTypes="0" containsNonDate="0" containsString="0"/>
    </cacheField>
  </cacheFields>
  <cacheHierarchies count="92">
    <cacheHierarchy uniqueName="[dim_date].[date]" caption="date" attribute="1" time="1" defaultMemberUniqueName="[dim_date].[date].[All]" allUniqueName="[dim_date].[date].[All]" dimensionUniqueName="[dim_date]" displayFolder="" count="0" memberValueDatatype="7" unbalanced="0"/>
    <cacheHierarchy uniqueName="[dim_date].[check_in_date]" caption="check_in_date" attribute="1" time="1" defaultMemberUniqueName="[dim_date].[check_in_date].[All]" allUniqueName="[dim_date].[check_in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2" memberValueDatatype="130" unbalanced="0"/>
    <cacheHierarchy uniqueName="[dim_hotels  1].[city]" caption="city" attribute="1" defaultMemberUniqueName="[dim_hotels  1].[city].[All]" allUniqueName="[dim_hotels  1].[city].[All]" dimensionUniqueName="[dim_hotels  1]" displayFolder="" count="2" memberValueDatatype="130" unbalanced="0">
      <fieldsUsage count="2">
        <fieldUsage x="-1"/>
        <fieldUsage x="2"/>
      </fieldsUsage>
    </cacheHierarchy>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  2].[property_id]" caption="property_id" attribute="1" defaultMemberUniqueName="[fact_aggregated_bookings  2].[property_id].[All]" allUniqueName="[fact_aggregated_bookings  2].[property_id].[All]" dimensionUniqueName="[fact_aggregated_bookings  2]" displayFolder="" count="0" memberValueDatatype="20" unbalanced="0"/>
    <cacheHierarchy uniqueName="[fact_aggregated_bookings  2].[check_in_date]" caption="check_in_date" attribute="1" time="1" defaultMemberUniqueName="[fact_aggregated_bookings  2].[check_in_date].[All]" allUniqueName="[fact_aggregated_bookings  2].[check_in_date].[All]" dimensionUniqueName="[fact_aggregated_bookings  2]" displayFolder="" count="0" memberValueDatatype="7" unbalanced="0"/>
    <cacheHierarchy uniqueName="[fact_aggregated_bookings  2].[room_category]" caption="room_category" attribute="1" defaultMemberUniqueName="[fact_aggregated_bookings  2].[room_category].[All]" allUniqueName="[fact_aggregated_bookings  2].[room_category].[All]" dimensionUniqueName="[fact_aggregated_bookings  2]" displayFolder="" count="0" memberValueDatatype="130" unbalanced="0"/>
    <cacheHierarchy uniqueName="[fact_aggregated_bookings  2].[successful_bookings]" caption="successful_bookings" attribute="1" defaultMemberUniqueName="[fact_aggregated_bookings  2].[successful_bookings].[All]" allUniqueName="[fact_aggregated_bookings  2].[successful_bookings].[All]" dimensionUniqueName="[fact_aggregated_bookings  2]" displayFolder="" count="0" memberValueDatatype="20" unbalanced="0"/>
    <cacheHierarchy uniqueName="[fact_aggregated_bookings  2].[capacity]" caption="capacity" attribute="1" defaultMemberUniqueName="[fact_aggregated_bookings  2].[capacity].[All]" allUniqueName="[fact_aggregated_bookings  2].[capacity].[All]" dimensionUniqueName="[fact_aggregated_bookings  2]" displayFolder="" count="0" memberValueDatatype="20" unbalanced="0"/>
    <cacheHierarchy uniqueName="[fact_aggregated_bookings  2].[check_in_date (Month)]" caption="check_in_date (Month)" attribute="1" defaultMemberUniqueName="[fact_aggregated_bookings  2].[check_in_date (Month)].[All]" allUniqueName="[fact_aggregated_bookings  2].[check_in_date (Month)].[All]" dimensionUniqueName="[fact_aggregated_bookings  2]" displayFolder="" count="2" memberValueDatatype="130" unbalanced="0"/>
    <cacheHierarchy uniqueName="[fact_aggregated_bookings  2].[Occupancy Rates]" caption="Occupancy Rates" attribute="1" defaultMemberUniqueName="[fact_aggregated_bookings  2].[Occupancy Rates].[All]" allUniqueName="[fact_aggregated_bookings  2].[Occupancy Rates].[All]" dimensionUniqueName="[fact_aggregated_bookings  2]" displayFolder="" count="0" memberValueDatatype="5" unbalanced="0"/>
    <cacheHierarchy uniqueName="[fact_aggregated_bookings  21].[property_id]" caption="property_id" attribute="1" defaultMemberUniqueName="[fact_aggregated_bookings  21].[property_id].[All]" allUniqueName="[fact_aggregated_bookings  21].[property_id].[All]" dimensionUniqueName="[fact_aggregated_bookings  21]" displayFolder="" count="0" memberValueDatatype="20" unbalanced="0"/>
    <cacheHierarchy uniqueName="[fact_aggregated_bookings  21].[check_in_date]" caption="check_in_date" attribute="1" time="1" defaultMemberUniqueName="[fact_aggregated_bookings  21].[check_in_date].[All]" allUniqueName="[fact_aggregated_bookings  21].[check_in_date].[All]" dimensionUniqueName="[fact_aggregated_bookings  21]" displayFolder="" count="0" memberValueDatatype="7" unbalanced="0"/>
    <cacheHierarchy uniqueName="[fact_aggregated_bookings  21].[room_category]" caption="room_category" attribute="1" defaultMemberUniqueName="[fact_aggregated_bookings  21].[room_category].[All]" allUniqueName="[fact_aggregated_bookings  21].[room_category].[All]" dimensionUniqueName="[fact_aggregated_bookings  21]" displayFolder="" count="0" memberValueDatatype="130" unbalanced="0"/>
    <cacheHierarchy uniqueName="[fact_aggregated_bookings  21].[successful_bookings]" caption="successful_bookings" attribute="1" defaultMemberUniqueName="[fact_aggregated_bookings  21].[successful_bookings].[All]" allUniqueName="[fact_aggregated_bookings  21].[successful_bookings].[All]" dimensionUniqueName="[fact_aggregated_bookings  21]" displayFolder="" count="0" memberValueDatatype="20" unbalanced="0"/>
    <cacheHierarchy uniqueName="[fact_aggregated_bookings  21].[capacity]" caption="capacity" attribute="1" defaultMemberUniqueName="[fact_aggregated_bookings  21].[capacity].[All]" allUniqueName="[fact_aggregated_bookings  21].[capacity].[All]" dimensionUniqueName="[fact_aggregated_bookings  21]" displayFolder="" count="0" memberValueDatatype="20" unbalanced="0"/>
    <cacheHierarchy uniqueName="[fact_aggregated_bookings  21].[check_in_date (Month)]" caption="check_in_date (Month)" attribute="1" defaultMemberUniqueName="[fact_aggregated_bookings  21].[check_in_date (Month)].[All]" allUniqueName="[fact_aggregated_bookings  21].[check_in_date (Month)].[All]" dimensionUniqueName="[fact_aggregated_bookings  21]" displayFolder="" count="0" memberValueDatatype="130" unbalanced="0"/>
    <cacheHierarchy uniqueName="[fact_aggregated_bookings  21].[Occupancy Rates]" caption="Occupancy Rates" attribute="1" defaultMemberUniqueName="[fact_aggregated_bookings  21].[Occupancy Rates].[All]" allUniqueName="[fact_aggregated_bookings  21].[Occupancy Rates].[All]" dimensionUniqueName="[fact_aggregated_bookings  2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fieldsUsage count="2">
        <fieldUsage x="-1"/>
        <fieldUsage x="1"/>
      </fieldsUsage>
    </cacheHierarchy>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5"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fact_bookings1].[check_in_date (Month)]" caption="check_in_date (Month)" attribute="1" defaultMemberUniqueName="[fact_bookings1].[check_in_date (Month)].[All]" allUniqueName="[fact_bookings1].[check_in_date (Month)].[All]" dimensionUniqueName="[fact_bookings1]" displayFolder="" count="0" memberValueDatatype="130" unbalanced="0"/>
    <cacheHierarchy uniqueName="[fact_aggregated_bookings  2].[check_in_date (Month Index)]" caption="check_in_date (Month Index)" attribute="1" defaultMemberUniqueName="[fact_aggregated_bookings  2].[check_in_date (Month Index)].[All]" allUniqueName="[fact_aggregated_bookings  2].[check_in_date (Month Index)].[All]" dimensionUniqueName="[fact_aggregated_bookings  2]" displayFolder="" count="0" memberValueDatatype="20" unbalanced="0" hidden="1"/>
    <cacheHierarchy uniqueName="[fact_aggregated_bookings  21].[check_in_date (Month Index)]" caption="check_in_date (Month Index)" attribute="1" defaultMemberUniqueName="[fact_aggregated_bookings  21].[check_in_date (Month Index)].[All]" allUniqueName="[fact_aggregated_bookings  21].[check_in_date (Month Index)].[All]" dimensionUniqueName="[fact_aggregated_bookings  21]"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fact_bookings1].[check_in_date (Month Index)]" caption="check_in_date (Month Index)" attribute="1" defaultMemberUniqueName="[fact_bookings1].[check_in_date (Month Index)].[All]" allUniqueName="[fact_bookings1].[check_in_date (Month Index)].[All]" dimensionUniqueName="[fact_bookings1]" displayFolder="" count="0" memberValueDatatype="20" unbalanced="0" hidden="1"/>
    <cacheHierarchy uniqueName="[Measures].[Cancellation Rate]" caption="Cancellation Rate" measure="1" displayFolder="" measureGroup="fact_bookings" count="0" oneField="1">
      <fieldsUsage count="1">
        <fieldUsage x="0"/>
      </fieldsUsage>
    </cacheHierarchy>
    <cacheHierarchy uniqueName="[Measures].[Bookings]" caption="Bookings" measure="1" displayFolder="" measureGroup="fact_bookings" count="0"/>
    <cacheHierarchy uniqueName="[Measures].[Booking Status Number ]" caption="Booking Status Number " measure="1" displayFolder="" measureGroup="fact_bookings" count="0"/>
    <cacheHierarchy uniqueName="[Measures].[Total Booking]" caption="Total Booking" measure="1" displayFolder="" measureGroup="fact_bookings" count="0"/>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2]" caption="__XL_Count fact_aggregated_bookings  2" measure="1" displayFolder="" measureGroup="fact_aggregated_bookings  2" count="0" hidden="1"/>
    <cacheHierarchy uniqueName="[Measures].[__XL_Count fact_bookings1]" caption="__XL_Count fact_bookings1" measure="1" displayFolder="" measureGroup="fact_bookings1" count="0" hidden="1"/>
    <cacheHierarchy uniqueName="[Measures].[__XL_Count fact_aggregated_bookings  21]" caption="__XL_Count fact_aggregated_bookings  21" measure="1" displayFolder="" measureGroup="fact_aggregated_bookings  21"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revenue_realized]" caption="Average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9"/>
        </ext>
      </extLst>
    </cacheHierarchy>
    <cacheHierarchy uniqueName="[Measures].[Count of room_category]" caption="Count of room_category" measure="1" displayFolder="" measureGroup="dim_rooms" count="0" hidden="1">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4"/>
        </ext>
      </extLst>
    </cacheHierarchy>
    <cacheHierarchy uniqueName="[Measures].[Sum of successful_bookings]" caption="Sum of successful_bookings" measure="1" displayFolder="" measureGroup="fact_aggregated_bookings  2" count="0" hidden="1">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s  2" count="0" hidden="1">
      <extLst>
        <ext xmlns:x15="http://schemas.microsoft.com/office/spreadsheetml/2010/11/main" uri="{B97F6D7D-B522-45F9-BDA1-12C45D357490}">
          <x15:cacheHierarchy aggregatedColumn="14"/>
        </ext>
      </extLst>
    </cacheHierarchy>
    <cacheHierarchy uniqueName="[Measures].[Sum of Occupancy Rates]" caption="Sum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Distinct Count of Occupancy Rates]" caption="Distinct Count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dim_date" count="0" hidden="1">
      <extLst>
        <ext xmlns:x15="http://schemas.microsoft.com/office/spreadsheetml/2010/11/main" uri="{B97F6D7D-B522-45F9-BDA1-12C45D357490}">
          <x15:cacheHierarchy aggregatedColumn="1"/>
        </ext>
      </extLst>
    </cacheHierarchy>
    <cacheHierarchy uniqueName="[Measures].[Count of week no]" caption="Count of week no" measure="1" displayFolder="" measureGroup="dim_date" count="0" hidden="1">
      <extLst>
        <ext xmlns:x15="http://schemas.microsoft.com/office/spreadsheetml/2010/11/main" uri="{B97F6D7D-B522-45F9-BDA1-12C45D357490}">
          <x15:cacheHierarchy aggregatedColumn="2"/>
        </ext>
      </extLst>
    </cacheHierarchy>
    <cacheHierarchy uniqueName="[Measures].[Average of Occupancy Rates]" caption="Average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Sum of no_guests 2]" caption="Sum of no_guests 2" measure="1" displayFolder="" measureGroup="fact_bookings1" count="0" hidden="1">
      <extLst>
        <ext xmlns:x15="http://schemas.microsoft.com/office/spreadsheetml/2010/11/main" uri="{B97F6D7D-B522-45F9-BDA1-12C45D357490}">
          <x15:cacheHierarchy aggregatedColumn="42"/>
        </ext>
      </extLst>
    </cacheHierarchy>
    <cacheHierarchy uniqueName="[Measures].[Count of booking_status 2]" caption="Count of booking_status 2" measure="1" displayFolder="" measureGroup="fact_bookings1" count="0" hidden="1">
      <extLst>
        <ext xmlns:x15="http://schemas.microsoft.com/office/spreadsheetml/2010/11/main" uri="{B97F6D7D-B522-45F9-BDA1-12C45D357490}">
          <x15:cacheHierarchy aggregatedColumn="46"/>
        </ext>
      </extLst>
    </cacheHierarchy>
    <cacheHierarchy uniqueName="[Measures].[Average of revenue_realized 2]" caption="Average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37"/>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47"/>
        </ext>
      </extLst>
    </cacheHierarchy>
    <cacheHierarchy uniqueName="[Measures].[Sum of successful_bookings 2]" caption="Sum of successful_bookings 2" measure="1" displayFolder="" measureGroup="fact_aggregated_bookings  21"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fact_aggregated_bookings  21" count="0" hidden="1">
      <extLst>
        <ext xmlns:x15="http://schemas.microsoft.com/office/spreadsheetml/2010/11/main" uri="{B97F6D7D-B522-45F9-BDA1-12C45D357490}">
          <x15:cacheHierarchy aggregatedColumn="21"/>
        </ext>
      </extLst>
    </cacheHierarchy>
    <cacheHierarchy uniqueName="[Measures].[Sum of Occupancy Rates 2]" caption="Sum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Distinct Count of Occupancy Rates 2]" caption="Distinct Count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Count of no_guests]" caption="Count of no_guests" measure="1" displayFolder="" measureGroup="fact_bookings1" count="0" hidden="1">
      <extLst>
        <ext xmlns:x15="http://schemas.microsoft.com/office/spreadsheetml/2010/11/main" uri="{B97F6D7D-B522-45F9-BDA1-12C45D357490}">
          <x15:cacheHierarchy aggregatedColumn="42"/>
        </ext>
      </extLst>
    </cacheHierarchy>
  </cacheHierarchies>
  <kpis count="0"/>
  <dimensions count="8">
    <dimension name="dim_date" uniqueName="[dim_date]" caption="dim_date"/>
    <dimension name="dim_hotels  1" uniqueName="[dim_hotels  1]" caption="dim_hotels  1"/>
    <dimension name="dim_rooms" uniqueName="[dim_rooms]" caption="dim_rooms"/>
    <dimension name="fact_aggregated_bookings  2" uniqueName="[fact_aggregated_bookings  2]" caption="fact_aggregated_bookings  2"/>
    <dimension name="fact_aggregated_bookings  21" uniqueName="[fact_aggregated_bookings  21]" caption="fact_aggregated_bookings  21"/>
    <dimension name="fact_bookings" uniqueName="[fact_bookings]" caption="fact_bookings"/>
    <dimension name="fact_bookings1" uniqueName="[fact_bookings1]" caption="fact_bookings1"/>
    <dimension measure="1" name="Measures" uniqueName="[Measures]" caption="Measures"/>
  </dimensions>
  <measureGroups count="7">
    <measureGroup name="dim_date" caption="dim_date"/>
    <measureGroup name="dim_hotels  1" caption="dim_hotels  1"/>
    <measureGroup name="dim_rooms" caption="dim_rooms"/>
    <measureGroup name="fact_aggregated_bookings  2" caption="fact_aggregated_bookings  2"/>
    <measureGroup name="fact_aggregated_bookings  21" caption="fact_aggregated_bookings  21"/>
    <measureGroup name="fact_bookings" caption="fact_bookings"/>
    <measureGroup name="fact_bookings1" caption="fact_bookings1"/>
  </measureGroups>
  <maps count="11">
    <map measureGroup="0" dimension="0"/>
    <map measureGroup="1" dimension="1"/>
    <map measureGroup="2" dimension="2"/>
    <map measureGroup="3" dimension="0"/>
    <map measureGroup="3" dimension="3"/>
    <map measureGroup="4" dimension="4"/>
    <map measureGroup="5" dimension="0"/>
    <map measureGroup="5" dimension="1"/>
    <map measureGroup="5" dimension="2"/>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yee Jena" refreshedDate="45971.507508680559" backgroundQuery="1" createdVersion="8" refreshedVersion="8" minRefreshableVersion="3" recordCount="0" supportSubquery="1" supportAdvancedDrill="1" xr:uid="{9CEF27E3-454A-4AC1-A5F1-8CB2697DD28C}">
  <cacheSource type="external" connectionId="9"/>
  <cacheFields count="3">
    <cacheField name="[fact_aggregated_bookings  2].[check_in_date].[check_in_date]" caption="check_in_date" numFmtId="0" hierarchy="11" level="1">
      <sharedItems containsSemiMixedTypes="0" containsNonDate="0" containsDate="1" containsString="0" minDate="2022-05-01T00:00:00" maxDate="2022-08-01T00:00:00" count="92">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sharedItems>
    </cacheField>
    <cacheField name="[fact_aggregated_bookings  2].[check_in_date (Month)].[check_in_date (Month)]" caption="check_in_date (Month)" numFmtId="0" hierarchy="15" level="1">
      <sharedItems count="3">
        <s v="May"/>
        <s v="Jun"/>
        <s v="Jul"/>
      </sharedItems>
    </cacheField>
    <cacheField name="[dim_hotels  1].[city].[city]" caption="city" numFmtId="0" hierarchy="7" level="1">
      <sharedItems containsSemiMixedTypes="0" containsNonDate="0" containsString="0"/>
    </cacheField>
  </cacheFields>
  <cacheHierarchies count="92">
    <cacheHierarchy uniqueName="[dim_date].[date]" caption="date" attribute="1" time="1" defaultMemberUniqueName="[dim_date].[date].[All]" allUniqueName="[dim_date].[date].[All]" dimensionUniqueName="[dim_date]" displayFolder="" count="0" memberValueDatatype="7" unbalanced="0"/>
    <cacheHierarchy uniqueName="[dim_date].[check_in_date]" caption="check_in_date" attribute="1" time="1" defaultMemberUniqueName="[dim_date].[check_in_date].[All]" allUniqueName="[dim_date].[check_in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2" memberValueDatatype="130" unbalanced="0"/>
    <cacheHierarchy uniqueName="[dim_hotels  1].[city]" caption="city" attribute="1" defaultMemberUniqueName="[dim_hotels  1].[city].[All]" allUniqueName="[dim_hotels  1].[city].[All]" dimensionUniqueName="[dim_hotels  1]" displayFolder="" count="2" memberValueDatatype="130" unbalanced="0">
      <fieldsUsage count="2">
        <fieldUsage x="-1"/>
        <fieldUsage x="2"/>
      </fieldsUsage>
    </cacheHierarchy>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  2].[property_id]" caption="property_id" attribute="1" defaultMemberUniqueName="[fact_aggregated_bookings  2].[property_id].[All]" allUniqueName="[fact_aggregated_bookings  2].[property_id].[All]" dimensionUniqueName="[fact_aggregated_bookings  2]" displayFolder="" count="0" memberValueDatatype="20" unbalanced="0"/>
    <cacheHierarchy uniqueName="[fact_aggregated_bookings  2].[check_in_date]" caption="check_in_date" attribute="1" time="1" defaultMemberUniqueName="[fact_aggregated_bookings  2].[check_in_date].[All]" allUniqueName="[fact_aggregated_bookings  2].[check_in_date].[All]" dimensionUniqueName="[fact_aggregated_bookings  2]" displayFolder="" count="2" memberValueDatatype="7" unbalanced="0">
      <fieldsUsage count="2">
        <fieldUsage x="-1"/>
        <fieldUsage x="0"/>
      </fieldsUsage>
    </cacheHierarchy>
    <cacheHierarchy uniqueName="[fact_aggregated_bookings  2].[room_category]" caption="room_category" attribute="1" defaultMemberUniqueName="[fact_aggregated_bookings  2].[room_category].[All]" allUniqueName="[fact_aggregated_bookings  2].[room_category].[All]" dimensionUniqueName="[fact_aggregated_bookings  2]" displayFolder="" count="0" memberValueDatatype="130" unbalanced="0"/>
    <cacheHierarchy uniqueName="[fact_aggregated_bookings  2].[successful_bookings]" caption="successful_bookings" attribute="1" defaultMemberUniqueName="[fact_aggregated_bookings  2].[successful_bookings].[All]" allUniqueName="[fact_aggregated_bookings  2].[successful_bookings].[All]" dimensionUniqueName="[fact_aggregated_bookings  2]" displayFolder="" count="0" memberValueDatatype="20" unbalanced="0"/>
    <cacheHierarchy uniqueName="[fact_aggregated_bookings  2].[capacity]" caption="capacity" attribute="1" defaultMemberUniqueName="[fact_aggregated_bookings  2].[capacity].[All]" allUniqueName="[fact_aggregated_bookings  2].[capacity].[All]" dimensionUniqueName="[fact_aggregated_bookings  2]" displayFolder="" count="0" memberValueDatatype="20" unbalanced="0"/>
    <cacheHierarchy uniqueName="[fact_aggregated_bookings  2].[check_in_date (Month)]" caption="check_in_date (Month)" attribute="1" defaultMemberUniqueName="[fact_aggregated_bookings  2].[check_in_date (Month)].[All]" allUniqueName="[fact_aggregated_bookings  2].[check_in_date (Month)].[All]" dimensionUniqueName="[fact_aggregated_bookings  2]" displayFolder="" count="2" memberValueDatatype="130" unbalanced="0">
      <fieldsUsage count="2">
        <fieldUsage x="-1"/>
        <fieldUsage x="1"/>
      </fieldsUsage>
    </cacheHierarchy>
    <cacheHierarchy uniqueName="[fact_aggregated_bookings  2].[Occupancy Rates]" caption="Occupancy Rates" attribute="1" defaultMemberUniqueName="[fact_aggregated_bookings  2].[Occupancy Rates].[All]" allUniqueName="[fact_aggregated_bookings  2].[Occupancy Rates].[All]" dimensionUniqueName="[fact_aggregated_bookings  2]" displayFolder="" count="0" memberValueDatatype="5" unbalanced="0"/>
    <cacheHierarchy uniqueName="[fact_aggregated_bookings  21].[property_id]" caption="property_id" attribute="1" defaultMemberUniqueName="[fact_aggregated_bookings  21].[property_id].[All]" allUniqueName="[fact_aggregated_bookings  21].[property_id].[All]" dimensionUniqueName="[fact_aggregated_bookings  21]" displayFolder="" count="0" memberValueDatatype="20" unbalanced="0"/>
    <cacheHierarchy uniqueName="[fact_aggregated_bookings  21].[check_in_date]" caption="check_in_date" attribute="1" time="1" defaultMemberUniqueName="[fact_aggregated_bookings  21].[check_in_date].[All]" allUniqueName="[fact_aggregated_bookings  21].[check_in_date].[All]" dimensionUniqueName="[fact_aggregated_bookings  21]" displayFolder="" count="0" memberValueDatatype="7" unbalanced="0"/>
    <cacheHierarchy uniqueName="[fact_aggregated_bookings  21].[room_category]" caption="room_category" attribute="1" defaultMemberUniqueName="[fact_aggregated_bookings  21].[room_category].[All]" allUniqueName="[fact_aggregated_bookings  21].[room_category].[All]" dimensionUniqueName="[fact_aggregated_bookings  21]" displayFolder="" count="0" memberValueDatatype="130" unbalanced="0"/>
    <cacheHierarchy uniqueName="[fact_aggregated_bookings  21].[successful_bookings]" caption="successful_bookings" attribute="1" defaultMemberUniqueName="[fact_aggregated_bookings  21].[successful_bookings].[All]" allUniqueName="[fact_aggregated_bookings  21].[successful_bookings].[All]" dimensionUniqueName="[fact_aggregated_bookings  21]" displayFolder="" count="0" memberValueDatatype="20" unbalanced="0"/>
    <cacheHierarchy uniqueName="[fact_aggregated_bookings  21].[capacity]" caption="capacity" attribute="1" defaultMemberUniqueName="[fact_aggregated_bookings  21].[capacity].[All]" allUniqueName="[fact_aggregated_bookings  21].[capacity].[All]" dimensionUniqueName="[fact_aggregated_bookings  21]" displayFolder="" count="0" memberValueDatatype="20" unbalanced="0"/>
    <cacheHierarchy uniqueName="[fact_aggregated_bookings  21].[check_in_date (Month)]" caption="check_in_date (Month)" attribute="1" defaultMemberUniqueName="[fact_aggregated_bookings  21].[check_in_date (Month)].[All]" allUniqueName="[fact_aggregated_bookings  21].[check_in_date (Month)].[All]" dimensionUniqueName="[fact_aggregated_bookings  21]" displayFolder="" count="0" memberValueDatatype="130" unbalanced="0"/>
    <cacheHierarchy uniqueName="[fact_aggregated_bookings  21].[Occupancy Rates]" caption="Occupancy Rates" attribute="1" defaultMemberUniqueName="[fact_aggregated_bookings  21].[Occupancy Rates].[All]" allUniqueName="[fact_aggregated_bookings  21].[Occupancy Rates].[All]" dimensionUniqueName="[fact_aggregated_bookings  2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5"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fact_bookings1].[check_in_date (Month)]" caption="check_in_date (Month)" attribute="1" defaultMemberUniqueName="[fact_bookings1].[check_in_date (Month)].[All]" allUniqueName="[fact_bookings1].[check_in_date (Month)].[All]" dimensionUniqueName="[fact_bookings1]" displayFolder="" count="0" memberValueDatatype="130" unbalanced="0"/>
    <cacheHierarchy uniqueName="[fact_aggregated_bookings  2].[check_in_date (Month Index)]" caption="check_in_date (Month Index)" attribute="1" defaultMemberUniqueName="[fact_aggregated_bookings  2].[check_in_date (Month Index)].[All]" allUniqueName="[fact_aggregated_bookings  2].[check_in_date (Month Index)].[All]" dimensionUniqueName="[fact_aggregated_bookings  2]" displayFolder="" count="0" memberValueDatatype="20" unbalanced="0" hidden="1"/>
    <cacheHierarchy uniqueName="[fact_aggregated_bookings  21].[check_in_date (Month Index)]" caption="check_in_date (Month Index)" attribute="1" defaultMemberUniqueName="[fact_aggregated_bookings  21].[check_in_date (Month Index)].[All]" allUniqueName="[fact_aggregated_bookings  21].[check_in_date (Month Index)].[All]" dimensionUniqueName="[fact_aggregated_bookings  21]"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fact_bookings1].[check_in_date (Month Index)]" caption="check_in_date (Month Index)" attribute="1" defaultMemberUniqueName="[fact_bookings1].[check_in_date (Month Index)].[All]" allUniqueName="[fact_bookings1].[check_in_date (Month Index)].[All]" dimensionUniqueName="[fact_bookings1]" displayFolder="" count="0" memberValueDatatype="20" unbalanced="0" hidden="1"/>
    <cacheHierarchy uniqueName="[Measures].[Cancellation Rate]" caption="Cancellation Rate" measure="1" displayFolder="" measureGroup="fact_bookings" count="0"/>
    <cacheHierarchy uniqueName="[Measures].[Bookings]" caption="Bookings" measure="1" displayFolder="" measureGroup="fact_bookings" count="0"/>
    <cacheHierarchy uniqueName="[Measures].[Booking Status Number ]" caption="Booking Status Number " measure="1" displayFolder="" measureGroup="fact_bookings" count="0"/>
    <cacheHierarchy uniqueName="[Measures].[Total Booking]" caption="Total Booking" measure="1" displayFolder="" measureGroup="fact_bookings" count="0"/>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2]" caption="__XL_Count fact_aggregated_bookings  2" measure="1" displayFolder="" measureGroup="fact_aggregated_bookings  2" count="0" hidden="1"/>
    <cacheHierarchy uniqueName="[Measures].[__XL_Count fact_bookings1]" caption="__XL_Count fact_bookings1" measure="1" displayFolder="" measureGroup="fact_bookings1" count="0" hidden="1"/>
    <cacheHierarchy uniqueName="[Measures].[__XL_Count fact_aggregated_bookings  21]" caption="__XL_Count fact_aggregated_bookings  21" measure="1" displayFolder="" measureGroup="fact_aggregated_bookings  21"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revenue_realized]" caption="Average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9"/>
        </ext>
      </extLst>
    </cacheHierarchy>
    <cacheHierarchy uniqueName="[Measures].[Count of room_category]" caption="Count of room_category" measure="1" displayFolder="" measureGroup="dim_rooms" count="0" hidden="1">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4"/>
        </ext>
      </extLst>
    </cacheHierarchy>
    <cacheHierarchy uniqueName="[Measures].[Sum of successful_bookings]" caption="Sum of successful_bookings" measure="1" displayFolder="" measureGroup="fact_aggregated_bookings  2" count="0" hidden="1">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s  2" count="0" hidden="1">
      <extLst>
        <ext xmlns:x15="http://schemas.microsoft.com/office/spreadsheetml/2010/11/main" uri="{B97F6D7D-B522-45F9-BDA1-12C45D357490}">
          <x15:cacheHierarchy aggregatedColumn="14"/>
        </ext>
      </extLst>
    </cacheHierarchy>
    <cacheHierarchy uniqueName="[Measures].[Sum of Occupancy Rates]" caption="Sum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Distinct Count of Occupancy Rates]" caption="Distinct Count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dim_date" count="0" hidden="1">
      <extLst>
        <ext xmlns:x15="http://schemas.microsoft.com/office/spreadsheetml/2010/11/main" uri="{B97F6D7D-B522-45F9-BDA1-12C45D357490}">
          <x15:cacheHierarchy aggregatedColumn="1"/>
        </ext>
      </extLst>
    </cacheHierarchy>
    <cacheHierarchy uniqueName="[Measures].[Count of week no]" caption="Count of week no" measure="1" displayFolder="" measureGroup="dim_date" count="0" hidden="1">
      <extLst>
        <ext xmlns:x15="http://schemas.microsoft.com/office/spreadsheetml/2010/11/main" uri="{B97F6D7D-B522-45F9-BDA1-12C45D357490}">
          <x15:cacheHierarchy aggregatedColumn="2"/>
        </ext>
      </extLst>
    </cacheHierarchy>
    <cacheHierarchy uniqueName="[Measures].[Average of Occupancy Rates]" caption="Average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Sum of no_guests 2]" caption="Sum of no_guests 2" measure="1" displayFolder="" measureGroup="fact_bookings1" count="0" hidden="1">
      <extLst>
        <ext xmlns:x15="http://schemas.microsoft.com/office/spreadsheetml/2010/11/main" uri="{B97F6D7D-B522-45F9-BDA1-12C45D357490}">
          <x15:cacheHierarchy aggregatedColumn="42"/>
        </ext>
      </extLst>
    </cacheHierarchy>
    <cacheHierarchy uniqueName="[Measures].[Count of booking_status 2]" caption="Count of booking_status 2" measure="1" displayFolder="" measureGroup="fact_bookings1" count="0" hidden="1">
      <extLst>
        <ext xmlns:x15="http://schemas.microsoft.com/office/spreadsheetml/2010/11/main" uri="{B97F6D7D-B522-45F9-BDA1-12C45D357490}">
          <x15:cacheHierarchy aggregatedColumn="46"/>
        </ext>
      </extLst>
    </cacheHierarchy>
    <cacheHierarchy uniqueName="[Measures].[Average of revenue_realized 2]" caption="Average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37"/>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47"/>
        </ext>
      </extLst>
    </cacheHierarchy>
    <cacheHierarchy uniqueName="[Measures].[Sum of successful_bookings 2]" caption="Sum of successful_bookings 2" measure="1" displayFolder="" measureGroup="fact_aggregated_bookings  21"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fact_aggregated_bookings  21" count="0" hidden="1">
      <extLst>
        <ext xmlns:x15="http://schemas.microsoft.com/office/spreadsheetml/2010/11/main" uri="{B97F6D7D-B522-45F9-BDA1-12C45D357490}">
          <x15:cacheHierarchy aggregatedColumn="21"/>
        </ext>
      </extLst>
    </cacheHierarchy>
    <cacheHierarchy uniqueName="[Measures].[Sum of Occupancy Rates 2]" caption="Sum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Distinct Count of Occupancy Rates 2]" caption="Distinct Count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Count of no_guests]" caption="Count of no_guests" measure="1" displayFolder="" measureGroup="fact_bookings1" count="0" hidden="1">
      <extLst>
        <ext xmlns:x15="http://schemas.microsoft.com/office/spreadsheetml/2010/11/main" uri="{B97F6D7D-B522-45F9-BDA1-12C45D357490}">
          <x15:cacheHierarchy aggregatedColumn="42"/>
        </ext>
      </extLst>
    </cacheHierarchy>
  </cacheHierarchies>
  <kpis count="0"/>
  <dimensions count="8">
    <dimension name="dim_date" uniqueName="[dim_date]" caption="dim_date"/>
    <dimension name="dim_hotels  1" uniqueName="[dim_hotels  1]" caption="dim_hotels  1"/>
    <dimension name="dim_rooms" uniqueName="[dim_rooms]" caption="dim_rooms"/>
    <dimension name="fact_aggregated_bookings  2" uniqueName="[fact_aggregated_bookings  2]" caption="fact_aggregated_bookings  2"/>
    <dimension name="fact_aggregated_bookings  21" uniqueName="[fact_aggregated_bookings  21]" caption="fact_aggregated_bookings  21"/>
    <dimension name="fact_bookings" uniqueName="[fact_bookings]" caption="fact_bookings"/>
    <dimension name="fact_bookings1" uniqueName="[fact_bookings1]" caption="fact_bookings1"/>
    <dimension measure="1" name="Measures" uniqueName="[Measures]" caption="Measures"/>
  </dimensions>
  <measureGroups count="7">
    <measureGroup name="dim_date" caption="dim_date"/>
    <measureGroup name="dim_hotels  1" caption="dim_hotels  1"/>
    <measureGroup name="dim_rooms" caption="dim_rooms"/>
    <measureGroup name="fact_aggregated_bookings  2" caption="fact_aggregated_bookings  2"/>
    <measureGroup name="fact_aggregated_bookings  21" caption="fact_aggregated_bookings  21"/>
    <measureGroup name="fact_bookings" caption="fact_bookings"/>
    <measureGroup name="fact_bookings1" caption="fact_bookings1"/>
  </measureGroups>
  <maps count="11">
    <map measureGroup="0" dimension="0"/>
    <map measureGroup="1" dimension="1"/>
    <map measureGroup="2" dimension="2"/>
    <map measureGroup="3" dimension="0"/>
    <map measureGroup="3" dimension="3"/>
    <map measureGroup="4" dimension="4"/>
    <map measureGroup="5" dimension="0"/>
    <map measureGroup="5" dimension="1"/>
    <map measureGroup="5" dimension="2"/>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yee Jena" refreshedDate="45971.507509143521" backgroundQuery="1" createdVersion="8" refreshedVersion="8" minRefreshableVersion="3" recordCount="0" supportSubquery="1" supportAdvancedDrill="1" xr:uid="{4EC29FAD-F43F-4CD5-AECA-6DB00CE77BA1}">
  <cacheSource type="external" connectionId="9"/>
  <cacheFields count="3">
    <cacheField name="[fact_aggregated_bookings  2].[check_in_date].[check_in_date]" caption="check_in_date" numFmtId="0" hierarchy="11" level="1">
      <sharedItems containsSemiMixedTypes="0" containsNonDate="0" containsDate="1" containsString="0" minDate="2022-05-01T00:00:00" maxDate="2022-08-01T00:00:00" count="92">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sharedItems>
    </cacheField>
    <cacheField name="[Measures].[Average of Occupancy Rates]" caption="Average of Occupancy Rates" numFmtId="0" hierarchy="80" level="32767"/>
    <cacheField name="[dim_hotels  1].[city].[city]" caption="city" numFmtId="0" hierarchy="7" level="1">
      <sharedItems containsSemiMixedTypes="0" containsNonDate="0" containsString="0"/>
    </cacheField>
  </cacheFields>
  <cacheHierarchies count="92">
    <cacheHierarchy uniqueName="[dim_date].[date]" caption="date" attribute="1" time="1" defaultMemberUniqueName="[dim_date].[date].[All]" allUniqueName="[dim_date].[date].[All]" dimensionUniqueName="[dim_date]" displayFolder="" count="0" memberValueDatatype="7" unbalanced="0"/>
    <cacheHierarchy uniqueName="[dim_date].[check_in_date]" caption="check_in_date" attribute="1" time="1" defaultMemberUniqueName="[dim_date].[check_in_date].[All]" allUniqueName="[dim_date].[check_in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2" memberValueDatatype="130" unbalanced="0"/>
    <cacheHierarchy uniqueName="[dim_hotels  1].[city]" caption="city" attribute="1" defaultMemberUniqueName="[dim_hotels  1].[city].[All]" allUniqueName="[dim_hotels  1].[city].[All]" dimensionUniqueName="[dim_hotels  1]" displayFolder="" count="2" memberValueDatatype="130" unbalanced="0">
      <fieldsUsage count="2">
        <fieldUsage x="-1"/>
        <fieldUsage x="2"/>
      </fieldsUsage>
    </cacheHierarchy>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  2].[property_id]" caption="property_id" attribute="1" defaultMemberUniqueName="[fact_aggregated_bookings  2].[property_id].[All]" allUniqueName="[fact_aggregated_bookings  2].[property_id].[All]" dimensionUniqueName="[fact_aggregated_bookings  2]" displayFolder="" count="0" memberValueDatatype="20" unbalanced="0"/>
    <cacheHierarchy uniqueName="[fact_aggregated_bookings  2].[check_in_date]" caption="check_in_date" attribute="1" time="1" defaultMemberUniqueName="[fact_aggregated_bookings  2].[check_in_date].[All]" allUniqueName="[fact_aggregated_bookings  2].[check_in_date].[All]" dimensionUniqueName="[fact_aggregated_bookings  2]" displayFolder="" count="2" memberValueDatatype="7" unbalanced="0">
      <fieldsUsage count="2">
        <fieldUsage x="-1"/>
        <fieldUsage x="0"/>
      </fieldsUsage>
    </cacheHierarchy>
    <cacheHierarchy uniqueName="[fact_aggregated_bookings  2].[room_category]" caption="room_category" attribute="1" defaultMemberUniqueName="[fact_aggregated_bookings  2].[room_category].[All]" allUniqueName="[fact_aggregated_bookings  2].[room_category].[All]" dimensionUniqueName="[fact_aggregated_bookings  2]" displayFolder="" count="0" memberValueDatatype="130" unbalanced="0"/>
    <cacheHierarchy uniqueName="[fact_aggregated_bookings  2].[successful_bookings]" caption="successful_bookings" attribute="1" defaultMemberUniqueName="[fact_aggregated_bookings  2].[successful_bookings].[All]" allUniqueName="[fact_aggregated_bookings  2].[successful_bookings].[All]" dimensionUniqueName="[fact_aggregated_bookings  2]" displayFolder="" count="0" memberValueDatatype="20" unbalanced="0"/>
    <cacheHierarchy uniqueName="[fact_aggregated_bookings  2].[capacity]" caption="capacity" attribute="1" defaultMemberUniqueName="[fact_aggregated_bookings  2].[capacity].[All]" allUniqueName="[fact_aggregated_bookings  2].[capacity].[All]" dimensionUniqueName="[fact_aggregated_bookings  2]" displayFolder="" count="0" memberValueDatatype="20" unbalanced="0"/>
    <cacheHierarchy uniqueName="[fact_aggregated_bookings  2].[check_in_date (Month)]" caption="check_in_date (Month)" attribute="1" defaultMemberUniqueName="[fact_aggregated_bookings  2].[check_in_date (Month)].[All]" allUniqueName="[fact_aggregated_bookings  2].[check_in_date (Month)].[All]" dimensionUniqueName="[fact_aggregated_bookings  2]" displayFolder="" count="2" memberValueDatatype="130" unbalanced="0"/>
    <cacheHierarchy uniqueName="[fact_aggregated_bookings  2].[Occupancy Rates]" caption="Occupancy Rates" attribute="1" defaultMemberUniqueName="[fact_aggregated_bookings  2].[Occupancy Rates].[All]" allUniqueName="[fact_aggregated_bookings  2].[Occupancy Rates].[All]" dimensionUniqueName="[fact_aggregated_bookings  2]" displayFolder="" count="0" memberValueDatatype="5" unbalanced="0"/>
    <cacheHierarchy uniqueName="[fact_aggregated_bookings  21].[property_id]" caption="property_id" attribute="1" defaultMemberUniqueName="[fact_aggregated_bookings  21].[property_id].[All]" allUniqueName="[fact_aggregated_bookings  21].[property_id].[All]" dimensionUniqueName="[fact_aggregated_bookings  21]" displayFolder="" count="0" memberValueDatatype="20" unbalanced="0"/>
    <cacheHierarchy uniqueName="[fact_aggregated_bookings  21].[check_in_date]" caption="check_in_date" attribute="1" time="1" defaultMemberUniqueName="[fact_aggregated_bookings  21].[check_in_date].[All]" allUniqueName="[fact_aggregated_bookings  21].[check_in_date].[All]" dimensionUniqueName="[fact_aggregated_bookings  21]" displayFolder="" count="0" memberValueDatatype="7" unbalanced="0"/>
    <cacheHierarchy uniqueName="[fact_aggregated_bookings  21].[room_category]" caption="room_category" attribute="1" defaultMemberUniqueName="[fact_aggregated_bookings  21].[room_category].[All]" allUniqueName="[fact_aggregated_bookings  21].[room_category].[All]" dimensionUniqueName="[fact_aggregated_bookings  21]" displayFolder="" count="0" memberValueDatatype="130" unbalanced="0"/>
    <cacheHierarchy uniqueName="[fact_aggregated_bookings  21].[successful_bookings]" caption="successful_bookings" attribute="1" defaultMemberUniqueName="[fact_aggregated_bookings  21].[successful_bookings].[All]" allUniqueName="[fact_aggregated_bookings  21].[successful_bookings].[All]" dimensionUniqueName="[fact_aggregated_bookings  21]" displayFolder="" count="0" memberValueDatatype="20" unbalanced="0"/>
    <cacheHierarchy uniqueName="[fact_aggregated_bookings  21].[capacity]" caption="capacity" attribute="1" defaultMemberUniqueName="[fact_aggregated_bookings  21].[capacity].[All]" allUniqueName="[fact_aggregated_bookings  21].[capacity].[All]" dimensionUniqueName="[fact_aggregated_bookings  21]" displayFolder="" count="0" memberValueDatatype="20" unbalanced="0"/>
    <cacheHierarchy uniqueName="[fact_aggregated_bookings  21].[check_in_date (Month)]" caption="check_in_date (Month)" attribute="1" defaultMemberUniqueName="[fact_aggregated_bookings  21].[check_in_date (Month)].[All]" allUniqueName="[fact_aggregated_bookings  21].[check_in_date (Month)].[All]" dimensionUniqueName="[fact_aggregated_bookings  21]" displayFolder="" count="0" memberValueDatatype="130" unbalanced="0"/>
    <cacheHierarchy uniqueName="[fact_aggregated_bookings  21].[Occupancy Rates]" caption="Occupancy Rates" attribute="1" defaultMemberUniqueName="[fact_aggregated_bookings  21].[Occupancy Rates].[All]" allUniqueName="[fact_aggregated_bookings  21].[Occupancy Rates].[All]" dimensionUniqueName="[fact_aggregated_bookings  2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5"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fact_bookings1].[check_in_date (Month)]" caption="check_in_date (Month)" attribute="1" defaultMemberUniqueName="[fact_bookings1].[check_in_date (Month)].[All]" allUniqueName="[fact_bookings1].[check_in_date (Month)].[All]" dimensionUniqueName="[fact_bookings1]" displayFolder="" count="0" memberValueDatatype="130" unbalanced="0"/>
    <cacheHierarchy uniqueName="[fact_aggregated_bookings  2].[check_in_date (Month Index)]" caption="check_in_date (Month Index)" attribute="1" defaultMemberUniqueName="[fact_aggregated_bookings  2].[check_in_date (Month Index)].[All]" allUniqueName="[fact_aggregated_bookings  2].[check_in_date (Month Index)].[All]" dimensionUniqueName="[fact_aggregated_bookings  2]" displayFolder="" count="0" memberValueDatatype="20" unbalanced="0" hidden="1"/>
    <cacheHierarchy uniqueName="[fact_aggregated_bookings  21].[check_in_date (Month Index)]" caption="check_in_date (Month Index)" attribute="1" defaultMemberUniqueName="[fact_aggregated_bookings  21].[check_in_date (Month Index)].[All]" allUniqueName="[fact_aggregated_bookings  21].[check_in_date (Month Index)].[All]" dimensionUniqueName="[fact_aggregated_bookings  21]"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fact_bookings1].[check_in_date (Month Index)]" caption="check_in_date (Month Index)" attribute="1" defaultMemberUniqueName="[fact_bookings1].[check_in_date (Month Index)].[All]" allUniqueName="[fact_bookings1].[check_in_date (Month Index)].[All]" dimensionUniqueName="[fact_bookings1]" displayFolder="" count="0" memberValueDatatype="20" unbalanced="0" hidden="1"/>
    <cacheHierarchy uniqueName="[Measures].[Cancellation Rate]" caption="Cancellation Rate" measure="1" displayFolder="" measureGroup="fact_bookings" count="0"/>
    <cacheHierarchy uniqueName="[Measures].[Bookings]" caption="Bookings" measure="1" displayFolder="" measureGroup="fact_bookings" count="0"/>
    <cacheHierarchy uniqueName="[Measures].[Booking Status Number ]" caption="Booking Status Number " measure="1" displayFolder="" measureGroup="fact_bookings" count="0"/>
    <cacheHierarchy uniqueName="[Measures].[Total Booking]" caption="Total Booking" measure="1" displayFolder="" measureGroup="fact_bookings" count="0"/>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2]" caption="__XL_Count fact_aggregated_bookings  2" measure="1" displayFolder="" measureGroup="fact_aggregated_bookings  2" count="0" hidden="1"/>
    <cacheHierarchy uniqueName="[Measures].[__XL_Count fact_bookings1]" caption="__XL_Count fact_bookings1" measure="1" displayFolder="" measureGroup="fact_bookings1" count="0" hidden="1"/>
    <cacheHierarchy uniqueName="[Measures].[__XL_Count fact_aggregated_bookings  21]" caption="__XL_Count fact_aggregated_bookings  21" measure="1" displayFolder="" measureGroup="fact_aggregated_bookings  21"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revenue_realized]" caption="Average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9"/>
        </ext>
      </extLst>
    </cacheHierarchy>
    <cacheHierarchy uniqueName="[Measures].[Count of room_category]" caption="Count of room_category" measure="1" displayFolder="" measureGroup="dim_rooms" count="0" hidden="1">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4"/>
        </ext>
      </extLst>
    </cacheHierarchy>
    <cacheHierarchy uniqueName="[Measures].[Sum of successful_bookings]" caption="Sum of successful_bookings" measure="1" displayFolder="" measureGroup="fact_aggregated_bookings  2" count="0" hidden="1">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s  2" count="0" hidden="1">
      <extLst>
        <ext xmlns:x15="http://schemas.microsoft.com/office/spreadsheetml/2010/11/main" uri="{B97F6D7D-B522-45F9-BDA1-12C45D357490}">
          <x15:cacheHierarchy aggregatedColumn="14"/>
        </ext>
      </extLst>
    </cacheHierarchy>
    <cacheHierarchy uniqueName="[Measures].[Sum of Occupancy Rates]" caption="Sum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Distinct Count of Occupancy Rates]" caption="Distinct Count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dim_date" count="0" hidden="1">
      <extLst>
        <ext xmlns:x15="http://schemas.microsoft.com/office/spreadsheetml/2010/11/main" uri="{B97F6D7D-B522-45F9-BDA1-12C45D357490}">
          <x15:cacheHierarchy aggregatedColumn="1"/>
        </ext>
      </extLst>
    </cacheHierarchy>
    <cacheHierarchy uniqueName="[Measures].[Count of week no]" caption="Count of week no" measure="1" displayFolder="" measureGroup="dim_date" count="0" hidden="1">
      <extLst>
        <ext xmlns:x15="http://schemas.microsoft.com/office/spreadsheetml/2010/11/main" uri="{B97F6D7D-B522-45F9-BDA1-12C45D357490}">
          <x15:cacheHierarchy aggregatedColumn="2"/>
        </ext>
      </extLst>
    </cacheHierarchy>
    <cacheHierarchy uniqueName="[Measures].[Average of Occupancy Rates]" caption="Average of Occupancy Rates" measure="1" displayFolder="" measureGroup="fact_aggregated_bookings  2"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Sum of no_guests 2]" caption="Sum of no_guests 2" measure="1" displayFolder="" measureGroup="fact_bookings1" count="0" hidden="1">
      <extLst>
        <ext xmlns:x15="http://schemas.microsoft.com/office/spreadsheetml/2010/11/main" uri="{B97F6D7D-B522-45F9-BDA1-12C45D357490}">
          <x15:cacheHierarchy aggregatedColumn="42"/>
        </ext>
      </extLst>
    </cacheHierarchy>
    <cacheHierarchy uniqueName="[Measures].[Count of booking_status 2]" caption="Count of booking_status 2" measure="1" displayFolder="" measureGroup="fact_bookings1" count="0" hidden="1">
      <extLst>
        <ext xmlns:x15="http://schemas.microsoft.com/office/spreadsheetml/2010/11/main" uri="{B97F6D7D-B522-45F9-BDA1-12C45D357490}">
          <x15:cacheHierarchy aggregatedColumn="46"/>
        </ext>
      </extLst>
    </cacheHierarchy>
    <cacheHierarchy uniqueName="[Measures].[Average of revenue_realized 2]" caption="Average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37"/>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47"/>
        </ext>
      </extLst>
    </cacheHierarchy>
    <cacheHierarchy uniqueName="[Measures].[Sum of successful_bookings 2]" caption="Sum of successful_bookings 2" measure="1" displayFolder="" measureGroup="fact_aggregated_bookings  21"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fact_aggregated_bookings  21" count="0" hidden="1">
      <extLst>
        <ext xmlns:x15="http://schemas.microsoft.com/office/spreadsheetml/2010/11/main" uri="{B97F6D7D-B522-45F9-BDA1-12C45D357490}">
          <x15:cacheHierarchy aggregatedColumn="21"/>
        </ext>
      </extLst>
    </cacheHierarchy>
    <cacheHierarchy uniqueName="[Measures].[Sum of Occupancy Rates 2]" caption="Sum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Distinct Count of Occupancy Rates 2]" caption="Distinct Count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Count of no_guests]" caption="Count of no_guests" measure="1" displayFolder="" measureGroup="fact_bookings1" count="0" hidden="1">
      <extLst>
        <ext xmlns:x15="http://schemas.microsoft.com/office/spreadsheetml/2010/11/main" uri="{B97F6D7D-B522-45F9-BDA1-12C45D357490}">
          <x15:cacheHierarchy aggregatedColumn="42"/>
        </ext>
      </extLst>
    </cacheHierarchy>
  </cacheHierarchies>
  <kpis count="0"/>
  <dimensions count="8">
    <dimension name="dim_date" uniqueName="[dim_date]" caption="dim_date"/>
    <dimension name="dim_hotels  1" uniqueName="[dim_hotels  1]" caption="dim_hotels  1"/>
    <dimension name="dim_rooms" uniqueName="[dim_rooms]" caption="dim_rooms"/>
    <dimension name="fact_aggregated_bookings  2" uniqueName="[fact_aggregated_bookings  2]" caption="fact_aggregated_bookings  2"/>
    <dimension name="fact_aggregated_bookings  21" uniqueName="[fact_aggregated_bookings  21]" caption="fact_aggregated_bookings  21"/>
    <dimension name="fact_bookings" uniqueName="[fact_bookings]" caption="fact_bookings"/>
    <dimension name="fact_bookings1" uniqueName="[fact_bookings1]" caption="fact_bookings1"/>
    <dimension measure="1" name="Measures" uniqueName="[Measures]" caption="Measures"/>
  </dimensions>
  <measureGroups count="7">
    <measureGroup name="dim_date" caption="dim_date"/>
    <measureGroup name="dim_hotels  1" caption="dim_hotels  1"/>
    <measureGroup name="dim_rooms" caption="dim_rooms"/>
    <measureGroup name="fact_aggregated_bookings  2" caption="fact_aggregated_bookings  2"/>
    <measureGroup name="fact_aggregated_bookings  21" caption="fact_aggregated_bookings  21"/>
    <measureGroup name="fact_bookings" caption="fact_bookings"/>
    <measureGroup name="fact_bookings1" caption="fact_bookings1"/>
  </measureGroups>
  <maps count="11">
    <map measureGroup="0" dimension="0"/>
    <map measureGroup="1" dimension="1"/>
    <map measureGroup="2" dimension="2"/>
    <map measureGroup="3" dimension="0"/>
    <map measureGroup="3" dimension="3"/>
    <map measureGroup="4" dimension="4"/>
    <map measureGroup="5" dimension="0"/>
    <map measureGroup="5" dimension="1"/>
    <map measureGroup="5" dimension="2"/>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yee Jena" refreshedDate="45971.507509606483" backgroundQuery="1" createdVersion="8" refreshedVersion="8" minRefreshableVersion="3" recordCount="0" supportSubquery="1" supportAdvancedDrill="1" xr:uid="{2F99E8A5-49E2-43A4-9780-1E954EC0D9CA}">
  <cacheSource type="external" connectionId="9"/>
  <cacheFields count="4">
    <cacheField name="[dim_date].[day_type].[day_type]" caption="day_type" numFmtId="0" hierarchy="3" level="1">
      <sharedItems count="2">
        <s v="weekday"/>
        <s v="weekend"/>
      </sharedItems>
    </cacheField>
    <cacheField name="[Measures].[Sum of revenue_realized]" caption="Sum of revenue_realized" numFmtId="0" hierarchy="66" level="32767"/>
    <cacheField name="[Measures].[Count of booking_id]" caption="Count of booking_id" numFmtId="0" hierarchy="72" level="32767"/>
    <cacheField name="[dim_hotels  1].[city].[city]" caption="city" numFmtId="0" hierarchy="7" level="1">
      <sharedItems containsSemiMixedTypes="0" containsNonDate="0" containsString="0"/>
    </cacheField>
  </cacheFields>
  <cacheHierarchies count="92">
    <cacheHierarchy uniqueName="[dim_date].[date]" caption="date" attribute="1" time="1" defaultMemberUniqueName="[dim_date].[date].[All]" allUniqueName="[dim_date].[date].[All]" dimensionUniqueName="[dim_date]" displayFolder="" count="0" memberValueDatatype="7" unbalanced="0"/>
    <cacheHierarchy uniqueName="[dim_date].[check_in_date]" caption="check_in_date" attribute="1" time="1" defaultMemberUniqueName="[dim_date].[check_in_date].[All]" allUniqueName="[dim_date].[check_in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2" memberValueDatatype="130" unbalanced="0"/>
    <cacheHierarchy uniqueName="[dim_hotels  1].[city]" caption="city" attribute="1" defaultMemberUniqueName="[dim_hotels  1].[city].[All]" allUniqueName="[dim_hotels  1].[city].[All]" dimensionUniqueName="[dim_hotels  1]" displayFolder="" count="2" memberValueDatatype="130" unbalanced="0">
      <fieldsUsage count="2">
        <fieldUsage x="-1"/>
        <fieldUsage x="3"/>
      </fieldsUsage>
    </cacheHierarchy>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  2].[property_id]" caption="property_id" attribute="1" defaultMemberUniqueName="[fact_aggregated_bookings  2].[property_id].[All]" allUniqueName="[fact_aggregated_bookings  2].[property_id].[All]" dimensionUniqueName="[fact_aggregated_bookings  2]" displayFolder="" count="0" memberValueDatatype="20" unbalanced="0"/>
    <cacheHierarchy uniqueName="[fact_aggregated_bookings  2].[check_in_date]" caption="check_in_date" attribute="1" time="1" defaultMemberUniqueName="[fact_aggregated_bookings  2].[check_in_date].[All]" allUniqueName="[fact_aggregated_bookings  2].[check_in_date].[All]" dimensionUniqueName="[fact_aggregated_bookings  2]" displayFolder="" count="0" memberValueDatatype="7" unbalanced="0"/>
    <cacheHierarchy uniqueName="[fact_aggregated_bookings  2].[room_category]" caption="room_category" attribute="1" defaultMemberUniqueName="[fact_aggregated_bookings  2].[room_category].[All]" allUniqueName="[fact_aggregated_bookings  2].[room_category].[All]" dimensionUniqueName="[fact_aggregated_bookings  2]" displayFolder="" count="0" memberValueDatatype="130" unbalanced="0"/>
    <cacheHierarchy uniqueName="[fact_aggregated_bookings  2].[successful_bookings]" caption="successful_bookings" attribute="1" defaultMemberUniqueName="[fact_aggregated_bookings  2].[successful_bookings].[All]" allUniqueName="[fact_aggregated_bookings  2].[successful_bookings].[All]" dimensionUniqueName="[fact_aggregated_bookings  2]" displayFolder="" count="0" memberValueDatatype="20" unbalanced="0"/>
    <cacheHierarchy uniqueName="[fact_aggregated_bookings  2].[capacity]" caption="capacity" attribute="1" defaultMemberUniqueName="[fact_aggregated_bookings  2].[capacity].[All]" allUniqueName="[fact_aggregated_bookings  2].[capacity].[All]" dimensionUniqueName="[fact_aggregated_bookings  2]" displayFolder="" count="0" memberValueDatatype="20" unbalanced="0"/>
    <cacheHierarchy uniqueName="[fact_aggregated_bookings  2].[check_in_date (Month)]" caption="check_in_date (Month)" attribute="1" defaultMemberUniqueName="[fact_aggregated_bookings  2].[check_in_date (Month)].[All]" allUniqueName="[fact_aggregated_bookings  2].[check_in_date (Month)].[All]" dimensionUniqueName="[fact_aggregated_bookings  2]" displayFolder="" count="2" memberValueDatatype="130" unbalanced="0"/>
    <cacheHierarchy uniqueName="[fact_aggregated_bookings  2].[Occupancy Rates]" caption="Occupancy Rates" attribute="1" defaultMemberUniqueName="[fact_aggregated_bookings  2].[Occupancy Rates].[All]" allUniqueName="[fact_aggregated_bookings  2].[Occupancy Rates].[All]" dimensionUniqueName="[fact_aggregated_bookings  2]" displayFolder="" count="0" memberValueDatatype="5" unbalanced="0"/>
    <cacheHierarchy uniqueName="[fact_aggregated_bookings  21].[property_id]" caption="property_id" attribute="1" defaultMemberUniqueName="[fact_aggregated_bookings  21].[property_id].[All]" allUniqueName="[fact_aggregated_bookings  21].[property_id].[All]" dimensionUniqueName="[fact_aggregated_bookings  21]" displayFolder="" count="0" memberValueDatatype="20" unbalanced="0"/>
    <cacheHierarchy uniqueName="[fact_aggregated_bookings  21].[check_in_date]" caption="check_in_date" attribute="1" time="1" defaultMemberUniqueName="[fact_aggregated_bookings  21].[check_in_date].[All]" allUniqueName="[fact_aggregated_bookings  21].[check_in_date].[All]" dimensionUniqueName="[fact_aggregated_bookings  21]" displayFolder="" count="0" memberValueDatatype="7" unbalanced="0"/>
    <cacheHierarchy uniqueName="[fact_aggregated_bookings  21].[room_category]" caption="room_category" attribute="1" defaultMemberUniqueName="[fact_aggregated_bookings  21].[room_category].[All]" allUniqueName="[fact_aggregated_bookings  21].[room_category].[All]" dimensionUniqueName="[fact_aggregated_bookings  21]" displayFolder="" count="0" memberValueDatatype="130" unbalanced="0"/>
    <cacheHierarchy uniqueName="[fact_aggregated_bookings  21].[successful_bookings]" caption="successful_bookings" attribute="1" defaultMemberUniqueName="[fact_aggregated_bookings  21].[successful_bookings].[All]" allUniqueName="[fact_aggregated_bookings  21].[successful_bookings].[All]" dimensionUniqueName="[fact_aggregated_bookings  21]" displayFolder="" count="0" memberValueDatatype="20" unbalanced="0"/>
    <cacheHierarchy uniqueName="[fact_aggregated_bookings  21].[capacity]" caption="capacity" attribute="1" defaultMemberUniqueName="[fact_aggregated_bookings  21].[capacity].[All]" allUniqueName="[fact_aggregated_bookings  21].[capacity].[All]" dimensionUniqueName="[fact_aggregated_bookings  21]" displayFolder="" count="0" memberValueDatatype="20" unbalanced="0"/>
    <cacheHierarchy uniqueName="[fact_aggregated_bookings  21].[check_in_date (Month)]" caption="check_in_date (Month)" attribute="1" defaultMemberUniqueName="[fact_aggregated_bookings  21].[check_in_date (Month)].[All]" allUniqueName="[fact_aggregated_bookings  21].[check_in_date (Month)].[All]" dimensionUniqueName="[fact_aggregated_bookings  21]" displayFolder="" count="0" memberValueDatatype="130" unbalanced="0"/>
    <cacheHierarchy uniqueName="[fact_aggregated_bookings  21].[Occupancy Rates]" caption="Occupancy Rates" attribute="1" defaultMemberUniqueName="[fact_aggregated_bookings  21].[Occupancy Rates].[All]" allUniqueName="[fact_aggregated_bookings  21].[Occupancy Rates].[All]" dimensionUniqueName="[fact_aggregated_bookings  2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5"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fact_bookings1].[check_in_date (Month)]" caption="check_in_date (Month)" attribute="1" defaultMemberUniqueName="[fact_bookings1].[check_in_date (Month)].[All]" allUniqueName="[fact_bookings1].[check_in_date (Month)].[All]" dimensionUniqueName="[fact_bookings1]" displayFolder="" count="0" memberValueDatatype="130" unbalanced="0"/>
    <cacheHierarchy uniqueName="[fact_aggregated_bookings  2].[check_in_date (Month Index)]" caption="check_in_date (Month Index)" attribute="1" defaultMemberUniqueName="[fact_aggregated_bookings  2].[check_in_date (Month Index)].[All]" allUniqueName="[fact_aggregated_bookings  2].[check_in_date (Month Index)].[All]" dimensionUniqueName="[fact_aggregated_bookings  2]" displayFolder="" count="0" memberValueDatatype="20" unbalanced="0" hidden="1"/>
    <cacheHierarchy uniqueName="[fact_aggregated_bookings  21].[check_in_date (Month Index)]" caption="check_in_date (Month Index)" attribute="1" defaultMemberUniqueName="[fact_aggregated_bookings  21].[check_in_date (Month Index)].[All]" allUniqueName="[fact_aggregated_bookings  21].[check_in_date (Month Index)].[All]" dimensionUniqueName="[fact_aggregated_bookings  21]"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fact_bookings1].[check_in_date (Month Index)]" caption="check_in_date (Month Index)" attribute="1" defaultMemberUniqueName="[fact_bookings1].[check_in_date (Month Index)].[All]" allUniqueName="[fact_bookings1].[check_in_date (Month Index)].[All]" dimensionUniqueName="[fact_bookings1]" displayFolder="" count="0" memberValueDatatype="20" unbalanced="0" hidden="1"/>
    <cacheHierarchy uniqueName="[Measures].[Cancellation Rate]" caption="Cancellation Rate" measure="1" displayFolder="" measureGroup="fact_bookings" count="0"/>
    <cacheHierarchy uniqueName="[Measures].[Bookings]" caption="Bookings" measure="1" displayFolder="" measureGroup="fact_bookings" count="0"/>
    <cacheHierarchy uniqueName="[Measures].[Booking Status Number ]" caption="Booking Status Number " measure="1" displayFolder="" measureGroup="fact_bookings" count="0"/>
    <cacheHierarchy uniqueName="[Measures].[Total Booking]" caption="Total Booking" measure="1" displayFolder="" measureGroup="fact_bookings" count="0"/>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2]" caption="__XL_Count fact_aggregated_bookings  2" measure="1" displayFolder="" measureGroup="fact_aggregated_bookings  2" count="0" hidden="1"/>
    <cacheHierarchy uniqueName="[Measures].[__XL_Count fact_bookings1]" caption="__XL_Count fact_bookings1" measure="1" displayFolder="" measureGroup="fact_bookings1" count="0" hidden="1"/>
    <cacheHierarchy uniqueName="[Measures].[__XL_Count fact_aggregated_bookings  21]" caption="__XL_Count fact_aggregated_bookings  21" measure="1" displayFolder="" measureGroup="fact_aggregated_bookings  21"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revenue_realized]" caption="Average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9"/>
        </ext>
      </extLst>
    </cacheHierarchy>
    <cacheHierarchy uniqueName="[Measures].[Count of room_category]" caption="Count of room_category" measure="1" displayFolder="" measureGroup="dim_rooms" count="0" hidden="1">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4"/>
        </ext>
      </extLst>
    </cacheHierarchy>
    <cacheHierarchy uniqueName="[Measures].[Sum of successful_bookings]" caption="Sum of successful_bookings" measure="1" displayFolder="" measureGroup="fact_aggregated_bookings  2" count="0" hidden="1">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s  2" count="0" hidden="1">
      <extLst>
        <ext xmlns:x15="http://schemas.microsoft.com/office/spreadsheetml/2010/11/main" uri="{B97F6D7D-B522-45F9-BDA1-12C45D357490}">
          <x15:cacheHierarchy aggregatedColumn="14"/>
        </ext>
      </extLst>
    </cacheHierarchy>
    <cacheHierarchy uniqueName="[Measures].[Sum of Occupancy Rates]" caption="Sum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Distinct Count of Occupancy Rates]" caption="Distinct Count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dim_date" count="0" hidden="1">
      <extLst>
        <ext xmlns:x15="http://schemas.microsoft.com/office/spreadsheetml/2010/11/main" uri="{B97F6D7D-B522-45F9-BDA1-12C45D357490}">
          <x15:cacheHierarchy aggregatedColumn="1"/>
        </ext>
      </extLst>
    </cacheHierarchy>
    <cacheHierarchy uniqueName="[Measures].[Count of week no]" caption="Count of week no" measure="1" displayFolder="" measureGroup="dim_date" count="0" hidden="1">
      <extLst>
        <ext xmlns:x15="http://schemas.microsoft.com/office/spreadsheetml/2010/11/main" uri="{B97F6D7D-B522-45F9-BDA1-12C45D357490}">
          <x15:cacheHierarchy aggregatedColumn="2"/>
        </ext>
      </extLst>
    </cacheHierarchy>
    <cacheHierarchy uniqueName="[Measures].[Average of Occupancy Rates]" caption="Average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Sum of no_guests 2]" caption="Sum of no_guests 2" measure="1" displayFolder="" measureGroup="fact_bookings1" count="0" hidden="1">
      <extLst>
        <ext xmlns:x15="http://schemas.microsoft.com/office/spreadsheetml/2010/11/main" uri="{B97F6D7D-B522-45F9-BDA1-12C45D357490}">
          <x15:cacheHierarchy aggregatedColumn="42"/>
        </ext>
      </extLst>
    </cacheHierarchy>
    <cacheHierarchy uniqueName="[Measures].[Count of booking_status 2]" caption="Count of booking_status 2" measure="1" displayFolder="" measureGroup="fact_bookings1" count="0" hidden="1">
      <extLst>
        <ext xmlns:x15="http://schemas.microsoft.com/office/spreadsheetml/2010/11/main" uri="{B97F6D7D-B522-45F9-BDA1-12C45D357490}">
          <x15:cacheHierarchy aggregatedColumn="46"/>
        </ext>
      </extLst>
    </cacheHierarchy>
    <cacheHierarchy uniqueName="[Measures].[Average of revenue_realized 2]" caption="Average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37"/>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47"/>
        </ext>
      </extLst>
    </cacheHierarchy>
    <cacheHierarchy uniqueName="[Measures].[Sum of successful_bookings 2]" caption="Sum of successful_bookings 2" measure="1" displayFolder="" measureGroup="fact_aggregated_bookings  21"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fact_aggregated_bookings  21" count="0" hidden="1">
      <extLst>
        <ext xmlns:x15="http://schemas.microsoft.com/office/spreadsheetml/2010/11/main" uri="{B97F6D7D-B522-45F9-BDA1-12C45D357490}">
          <x15:cacheHierarchy aggregatedColumn="21"/>
        </ext>
      </extLst>
    </cacheHierarchy>
    <cacheHierarchy uniqueName="[Measures].[Sum of Occupancy Rates 2]" caption="Sum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Distinct Count of Occupancy Rates 2]" caption="Distinct Count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Count of no_guests]" caption="Count of no_guests" measure="1" displayFolder="" measureGroup="fact_bookings1" count="0" hidden="1">
      <extLst>
        <ext xmlns:x15="http://schemas.microsoft.com/office/spreadsheetml/2010/11/main" uri="{B97F6D7D-B522-45F9-BDA1-12C45D357490}">
          <x15:cacheHierarchy aggregatedColumn="42"/>
        </ext>
      </extLst>
    </cacheHierarchy>
  </cacheHierarchies>
  <kpis count="0"/>
  <dimensions count="8">
    <dimension name="dim_date" uniqueName="[dim_date]" caption="dim_date"/>
    <dimension name="dim_hotels  1" uniqueName="[dim_hotels  1]" caption="dim_hotels  1"/>
    <dimension name="dim_rooms" uniqueName="[dim_rooms]" caption="dim_rooms"/>
    <dimension name="fact_aggregated_bookings  2" uniqueName="[fact_aggregated_bookings  2]" caption="fact_aggregated_bookings  2"/>
    <dimension name="fact_aggregated_bookings  21" uniqueName="[fact_aggregated_bookings  21]" caption="fact_aggregated_bookings  21"/>
    <dimension name="fact_bookings" uniqueName="[fact_bookings]" caption="fact_bookings"/>
    <dimension name="fact_bookings1" uniqueName="[fact_bookings1]" caption="fact_bookings1"/>
    <dimension measure="1" name="Measures" uniqueName="[Measures]" caption="Measures"/>
  </dimensions>
  <measureGroups count="7">
    <measureGroup name="dim_date" caption="dim_date"/>
    <measureGroup name="dim_hotels  1" caption="dim_hotels  1"/>
    <measureGroup name="dim_rooms" caption="dim_rooms"/>
    <measureGroup name="fact_aggregated_bookings  2" caption="fact_aggregated_bookings  2"/>
    <measureGroup name="fact_aggregated_bookings  21" caption="fact_aggregated_bookings  21"/>
    <measureGroup name="fact_bookings" caption="fact_bookings"/>
    <measureGroup name="fact_bookings1" caption="fact_bookings1"/>
  </measureGroups>
  <maps count="11">
    <map measureGroup="0" dimension="0"/>
    <map measureGroup="1" dimension="1"/>
    <map measureGroup="2" dimension="2"/>
    <map measureGroup="3" dimension="0"/>
    <map measureGroup="3" dimension="3"/>
    <map measureGroup="4" dimension="4"/>
    <map measureGroup="5" dimension="0"/>
    <map measureGroup="5" dimension="1"/>
    <map measureGroup="5" dimension="2"/>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yee Jena" refreshedDate="45971.507509953706" backgroundQuery="1" createdVersion="8" refreshedVersion="8" minRefreshableVersion="3" recordCount="0" supportSubquery="1" supportAdvancedDrill="1" xr:uid="{117ADB32-5A04-403A-BDBC-9D8A3DA944CF}">
  <cacheSource type="external" connectionId="9"/>
  <cacheFields count="3">
    <cacheField name="[fact_bookings].[booking_platform].[booking_platform]" caption="booking_platform" numFmtId="0" hierarchy="31" level="1">
      <sharedItems count="7">
        <s v="direct offline"/>
        <s v="direct online"/>
        <s v="journey"/>
        <s v="logtrip"/>
        <s v="makeyourtrip"/>
        <s v="others"/>
        <s v="tripster"/>
      </sharedItems>
    </cacheField>
    <cacheField name="[Measures].[Sum of revenue_realized]" caption="Sum of revenue_realized" numFmtId="0" hierarchy="66" level="32767"/>
    <cacheField name="[dim_hotels  1].[city].[city]" caption="city" numFmtId="0" hierarchy="7" level="1">
      <sharedItems containsSemiMixedTypes="0" containsNonDate="0" containsString="0"/>
    </cacheField>
  </cacheFields>
  <cacheHierarchies count="92">
    <cacheHierarchy uniqueName="[dim_date].[date]" caption="date" attribute="1" time="1" defaultMemberUniqueName="[dim_date].[date].[All]" allUniqueName="[dim_date].[date].[All]" dimensionUniqueName="[dim_date]" displayFolder="" count="0" memberValueDatatype="7" unbalanced="0"/>
    <cacheHierarchy uniqueName="[dim_date].[check_in_date]" caption="check_in_date" attribute="1" time="1" defaultMemberUniqueName="[dim_date].[check_in_date].[All]" allUniqueName="[dim_date].[check_in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2" memberValueDatatype="130" unbalanced="0"/>
    <cacheHierarchy uniqueName="[dim_hotels  1].[city]" caption="city" attribute="1" defaultMemberUniqueName="[dim_hotels  1].[city].[All]" allUniqueName="[dim_hotels  1].[city].[All]" dimensionUniqueName="[dim_hotels  1]" displayFolder="" count="2" memberValueDatatype="130" unbalanced="0">
      <fieldsUsage count="2">
        <fieldUsage x="-1"/>
        <fieldUsage x="2"/>
      </fieldsUsage>
    </cacheHierarchy>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  2].[property_id]" caption="property_id" attribute="1" defaultMemberUniqueName="[fact_aggregated_bookings  2].[property_id].[All]" allUniqueName="[fact_aggregated_bookings  2].[property_id].[All]" dimensionUniqueName="[fact_aggregated_bookings  2]" displayFolder="" count="0" memberValueDatatype="20" unbalanced="0"/>
    <cacheHierarchy uniqueName="[fact_aggregated_bookings  2].[check_in_date]" caption="check_in_date" attribute="1" time="1" defaultMemberUniqueName="[fact_aggregated_bookings  2].[check_in_date].[All]" allUniqueName="[fact_aggregated_bookings  2].[check_in_date].[All]" dimensionUniqueName="[fact_aggregated_bookings  2]" displayFolder="" count="0" memberValueDatatype="7" unbalanced="0"/>
    <cacheHierarchy uniqueName="[fact_aggregated_bookings  2].[room_category]" caption="room_category" attribute="1" defaultMemberUniqueName="[fact_aggregated_bookings  2].[room_category].[All]" allUniqueName="[fact_aggregated_bookings  2].[room_category].[All]" dimensionUniqueName="[fact_aggregated_bookings  2]" displayFolder="" count="0" memberValueDatatype="130" unbalanced="0"/>
    <cacheHierarchy uniqueName="[fact_aggregated_bookings  2].[successful_bookings]" caption="successful_bookings" attribute="1" defaultMemberUniqueName="[fact_aggregated_bookings  2].[successful_bookings].[All]" allUniqueName="[fact_aggregated_bookings  2].[successful_bookings].[All]" dimensionUniqueName="[fact_aggregated_bookings  2]" displayFolder="" count="0" memberValueDatatype="20" unbalanced="0"/>
    <cacheHierarchy uniqueName="[fact_aggregated_bookings  2].[capacity]" caption="capacity" attribute="1" defaultMemberUniqueName="[fact_aggregated_bookings  2].[capacity].[All]" allUniqueName="[fact_aggregated_bookings  2].[capacity].[All]" dimensionUniqueName="[fact_aggregated_bookings  2]" displayFolder="" count="0" memberValueDatatype="20" unbalanced="0"/>
    <cacheHierarchy uniqueName="[fact_aggregated_bookings  2].[check_in_date (Month)]" caption="check_in_date (Month)" attribute="1" defaultMemberUniqueName="[fact_aggregated_bookings  2].[check_in_date (Month)].[All]" allUniqueName="[fact_aggregated_bookings  2].[check_in_date (Month)].[All]" dimensionUniqueName="[fact_aggregated_bookings  2]" displayFolder="" count="2" memberValueDatatype="130" unbalanced="0"/>
    <cacheHierarchy uniqueName="[fact_aggregated_bookings  2].[Occupancy Rates]" caption="Occupancy Rates" attribute="1" defaultMemberUniqueName="[fact_aggregated_bookings  2].[Occupancy Rates].[All]" allUniqueName="[fact_aggregated_bookings  2].[Occupancy Rates].[All]" dimensionUniqueName="[fact_aggregated_bookings  2]" displayFolder="" count="0" memberValueDatatype="5" unbalanced="0"/>
    <cacheHierarchy uniqueName="[fact_aggregated_bookings  21].[property_id]" caption="property_id" attribute="1" defaultMemberUniqueName="[fact_aggregated_bookings  21].[property_id].[All]" allUniqueName="[fact_aggregated_bookings  21].[property_id].[All]" dimensionUniqueName="[fact_aggregated_bookings  21]" displayFolder="" count="0" memberValueDatatype="20" unbalanced="0"/>
    <cacheHierarchy uniqueName="[fact_aggregated_bookings  21].[check_in_date]" caption="check_in_date" attribute="1" time="1" defaultMemberUniqueName="[fact_aggregated_bookings  21].[check_in_date].[All]" allUniqueName="[fact_aggregated_bookings  21].[check_in_date].[All]" dimensionUniqueName="[fact_aggregated_bookings  21]" displayFolder="" count="0" memberValueDatatype="7" unbalanced="0"/>
    <cacheHierarchy uniqueName="[fact_aggregated_bookings  21].[room_category]" caption="room_category" attribute="1" defaultMemberUniqueName="[fact_aggregated_bookings  21].[room_category].[All]" allUniqueName="[fact_aggregated_bookings  21].[room_category].[All]" dimensionUniqueName="[fact_aggregated_bookings  21]" displayFolder="" count="0" memberValueDatatype="130" unbalanced="0"/>
    <cacheHierarchy uniqueName="[fact_aggregated_bookings  21].[successful_bookings]" caption="successful_bookings" attribute="1" defaultMemberUniqueName="[fact_aggregated_bookings  21].[successful_bookings].[All]" allUniqueName="[fact_aggregated_bookings  21].[successful_bookings].[All]" dimensionUniqueName="[fact_aggregated_bookings  21]" displayFolder="" count="0" memberValueDatatype="20" unbalanced="0"/>
    <cacheHierarchy uniqueName="[fact_aggregated_bookings  21].[capacity]" caption="capacity" attribute="1" defaultMemberUniqueName="[fact_aggregated_bookings  21].[capacity].[All]" allUniqueName="[fact_aggregated_bookings  21].[capacity].[All]" dimensionUniqueName="[fact_aggregated_bookings  21]" displayFolder="" count="0" memberValueDatatype="20" unbalanced="0"/>
    <cacheHierarchy uniqueName="[fact_aggregated_bookings  21].[check_in_date (Month)]" caption="check_in_date (Month)" attribute="1" defaultMemberUniqueName="[fact_aggregated_bookings  21].[check_in_date (Month)].[All]" allUniqueName="[fact_aggregated_bookings  21].[check_in_date (Month)].[All]" dimensionUniqueName="[fact_aggregated_bookings  21]" displayFolder="" count="0" memberValueDatatype="130" unbalanced="0"/>
    <cacheHierarchy uniqueName="[fact_aggregated_bookings  21].[Occupancy Rates]" caption="Occupancy Rates" attribute="1" defaultMemberUniqueName="[fact_aggregated_bookings  21].[Occupancy Rates].[All]" allUniqueName="[fact_aggregated_bookings  21].[Occupancy Rates].[All]" dimensionUniqueName="[fact_aggregated_bookings  2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0"/>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5"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fact_bookings1].[check_in_date (Month)]" caption="check_in_date (Month)" attribute="1" defaultMemberUniqueName="[fact_bookings1].[check_in_date (Month)].[All]" allUniqueName="[fact_bookings1].[check_in_date (Month)].[All]" dimensionUniqueName="[fact_bookings1]" displayFolder="" count="0" memberValueDatatype="130" unbalanced="0"/>
    <cacheHierarchy uniqueName="[fact_aggregated_bookings  2].[check_in_date (Month Index)]" caption="check_in_date (Month Index)" attribute="1" defaultMemberUniqueName="[fact_aggregated_bookings  2].[check_in_date (Month Index)].[All]" allUniqueName="[fact_aggregated_bookings  2].[check_in_date (Month Index)].[All]" dimensionUniqueName="[fact_aggregated_bookings  2]" displayFolder="" count="0" memberValueDatatype="20" unbalanced="0" hidden="1"/>
    <cacheHierarchy uniqueName="[fact_aggregated_bookings  21].[check_in_date (Month Index)]" caption="check_in_date (Month Index)" attribute="1" defaultMemberUniqueName="[fact_aggregated_bookings  21].[check_in_date (Month Index)].[All]" allUniqueName="[fact_aggregated_bookings  21].[check_in_date (Month Index)].[All]" dimensionUniqueName="[fact_aggregated_bookings  21]"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fact_bookings1].[check_in_date (Month Index)]" caption="check_in_date (Month Index)" attribute="1" defaultMemberUniqueName="[fact_bookings1].[check_in_date (Month Index)].[All]" allUniqueName="[fact_bookings1].[check_in_date (Month Index)].[All]" dimensionUniqueName="[fact_bookings1]" displayFolder="" count="0" memberValueDatatype="20" unbalanced="0" hidden="1"/>
    <cacheHierarchy uniqueName="[Measures].[Cancellation Rate]" caption="Cancellation Rate" measure="1" displayFolder="" measureGroup="fact_bookings" count="0"/>
    <cacheHierarchy uniqueName="[Measures].[Bookings]" caption="Bookings" measure="1" displayFolder="" measureGroup="fact_bookings" count="0"/>
    <cacheHierarchy uniqueName="[Measures].[Booking Status Number ]" caption="Booking Status Number " measure="1" displayFolder="" measureGroup="fact_bookings" count="0"/>
    <cacheHierarchy uniqueName="[Measures].[Total Booking]" caption="Total Booking" measure="1" displayFolder="" measureGroup="fact_bookings" count="0"/>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2]" caption="__XL_Count fact_aggregated_bookings  2" measure="1" displayFolder="" measureGroup="fact_aggregated_bookings  2" count="0" hidden="1"/>
    <cacheHierarchy uniqueName="[Measures].[__XL_Count fact_bookings1]" caption="__XL_Count fact_bookings1" measure="1" displayFolder="" measureGroup="fact_bookings1" count="0" hidden="1"/>
    <cacheHierarchy uniqueName="[Measures].[__XL_Count fact_aggregated_bookings  21]" caption="__XL_Count fact_aggregated_bookings  21" measure="1" displayFolder="" measureGroup="fact_aggregated_bookings  21"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revenue_realized]" caption="Average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9"/>
        </ext>
      </extLst>
    </cacheHierarchy>
    <cacheHierarchy uniqueName="[Measures].[Count of room_category]" caption="Count of room_category" measure="1" displayFolder="" measureGroup="dim_rooms" count="0" hidden="1">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4"/>
        </ext>
      </extLst>
    </cacheHierarchy>
    <cacheHierarchy uniqueName="[Measures].[Sum of successful_bookings]" caption="Sum of successful_bookings" measure="1" displayFolder="" measureGroup="fact_aggregated_bookings  2" count="0" hidden="1">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s  2" count="0" hidden="1">
      <extLst>
        <ext xmlns:x15="http://schemas.microsoft.com/office/spreadsheetml/2010/11/main" uri="{B97F6D7D-B522-45F9-BDA1-12C45D357490}">
          <x15:cacheHierarchy aggregatedColumn="14"/>
        </ext>
      </extLst>
    </cacheHierarchy>
    <cacheHierarchy uniqueName="[Measures].[Sum of Occupancy Rates]" caption="Sum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Distinct Count of Occupancy Rates]" caption="Distinct Count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dim_date" count="0" hidden="1">
      <extLst>
        <ext xmlns:x15="http://schemas.microsoft.com/office/spreadsheetml/2010/11/main" uri="{B97F6D7D-B522-45F9-BDA1-12C45D357490}">
          <x15:cacheHierarchy aggregatedColumn="1"/>
        </ext>
      </extLst>
    </cacheHierarchy>
    <cacheHierarchy uniqueName="[Measures].[Count of week no]" caption="Count of week no" measure="1" displayFolder="" measureGroup="dim_date" count="0" hidden="1">
      <extLst>
        <ext xmlns:x15="http://schemas.microsoft.com/office/spreadsheetml/2010/11/main" uri="{B97F6D7D-B522-45F9-BDA1-12C45D357490}">
          <x15:cacheHierarchy aggregatedColumn="2"/>
        </ext>
      </extLst>
    </cacheHierarchy>
    <cacheHierarchy uniqueName="[Measures].[Average of Occupancy Rates]" caption="Average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Sum of no_guests 2]" caption="Sum of no_guests 2" measure="1" displayFolder="" measureGroup="fact_bookings1" count="0" hidden="1">
      <extLst>
        <ext xmlns:x15="http://schemas.microsoft.com/office/spreadsheetml/2010/11/main" uri="{B97F6D7D-B522-45F9-BDA1-12C45D357490}">
          <x15:cacheHierarchy aggregatedColumn="42"/>
        </ext>
      </extLst>
    </cacheHierarchy>
    <cacheHierarchy uniqueName="[Measures].[Count of booking_status 2]" caption="Count of booking_status 2" measure="1" displayFolder="" measureGroup="fact_bookings1" count="0" hidden="1">
      <extLst>
        <ext xmlns:x15="http://schemas.microsoft.com/office/spreadsheetml/2010/11/main" uri="{B97F6D7D-B522-45F9-BDA1-12C45D357490}">
          <x15:cacheHierarchy aggregatedColumn="46"/>
        </ext>
      </extLst>
    </cacheHierarchy>
    <cacheHierarchy uniqueName="[Measures].[Average of revenue_realized 2]" caption="Average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37"/>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47"/>
        </ext>
      </extLst>
    </cacheHierarchy>
    <cacheHierarchy uniqueName="[Measures].[Sum of successful_bookings 2]" caption="Sum of successful_bookings 2" measure="1" displayFolder="" measureGroup="fact_aggregated_bookings  21"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fact_aggregated_bookings  21" count="0" hidden="1">
      <extLst>
        <ext xmlns:x15="http://schemas.microsoft.com/office/spreadsheetml/2010/11/main" uri="{B97F6D7D-B522-45F9-BDA1-12C45D357490}">
          <x15:cacheHierarchy aggregatedColumn="21"/>
        </ext>
      </extLst>
    </cacheHierarchy>
    <cacheHierarchy uniqueName="[Measures].[Sum of Occupancy Rates 2]" caption="Sum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Distinct Count of Occupancy Rates 2]" caption="Distinct Count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Count of no_guests]" caption="Count of no_guests" measure="1" displayFolder="" measureGroup="fact_bookings1" count="0" hidden="1">
      <extLst>
        <ext xmlns:x15="http://schemas.microsoft.com/office/spreadsheetml/2010/11/main" uri="{B97F6D7D-B522-45F9-BDA1-12C45D357490}">
          <x15:cacheHierarchy aggregatedColumn="42"/>
        </ext>
      </extLst>
    </cacheHierarchy>
  </cacheHierarchies>
  <kpis count="0"/>
  <dimensions count="8">
    <dimension name="dim_date" uniqueName="[dim_date]" caption="dim_date"/>
    <dimension name="dim_hotels  1" uniqueName="[dim_hotels  1]" caption="dim_hotels  1"/>
    <dimension name="dim_rooms" uniqueName="[dim_rooms]" caption="dim_rooms"/>
    <dimension name="fact_aggregated_bookings  2" uniqueName="[fact_aggregated_bookings  2]" caption="fact_aggregated_bookings  2"/>
    <dimension name="fact_aggregated_bookings  21" uniqueName="[fact_aggregated_bookings  21]" caption="fact_aggregated_bookings  21"/>
    <dimension name="fact_bookings" uniqueName="[fact_bookings]" caption="fact_bookings"/>
    <dimension name="fact_bookings1" uniqueName="[fact_bookings1]" caption="fact_bookings1"/>
    <dimension measure="1" name="Measures" uniqueName="[Measures]" caption="Measures"/>
  </dimensions>
  <measureGroups count="7">
    <measureGroup name="dim_date" caption="dim_date"/>
    <measureGroup name="dim_hotels  1" caption="dim_hotels  1"/>
    <measureGroup name="dim_rooms" caption="dim_rooms"/>
    <measureGroup name="fact_aggregated_bookings  2" caption="fact_aggregated_bookings  2"/>
    <measureGroup name="fact_aggregated_bookings  21" caption="fact_aggregated_bookings  21"/>
    <measureGroup name="fact_bookings" caption="fact_bookings"/>
    <measureGroup name="fact_bookings1" caption="fact_bookings1"/>
  </measureGroups>
  <maps count="11">
    <map measureGroup="0" dimension="0"/>
    <map measureGroup="1" dimension="1"/>
    <map measureGroup="2" dimension="2"/>
    <map measureGroup="3" dimension="0"/>
    <map measureGroup="3" dimension="3"/>
    <map measureGroup="4" dimension="4"/>
    <map measureGroup="5" dimension="0"/>
    <map measureGroup="5" dimension="1"/>
    <map measureGroup="5" dimension="2"/>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yee Jena" refreshedDate="45971.507510300929" backgroundQuery="1" createdVersion="8" refreshedVersion="8" minRefreshableVersion="3" recordCount="0" supportSubquery="1" supportAdvancedDrill="1" xr:uid="{3F3EBB7B-7294-43DB-ABCE-4578E3AB99C9}">
  <cacheSource type="external" connectionId="9"/>
  <cacheFields count="3">
    <cacheField name="[dim_rooms].[room_class].[room_class]" caption="room_class" numFmtId="0" hierarchy="9" level="1">
      <sharedItems count="4">
        <s v="Elite"/>
        <s v="Premium"/>
        <s v="Presidential"/>
        <s v="Standard"/>
      </sharedItems>
    </cacheField>
    <cacheField name="[Measures].[Sum of revenue_realized]" caption="Sum of revenue_realized" numFmtId="0" hierarchy="66" level="32767"/>
    <cacheField name="[dim_hotels  1].[city].[city]" caption="city" numFmtId="0" hierarchy="7" level="1">
      <sharedItems containsSemiMixedTypes="0" containsNonDate="0" containsString="0"/>
    </cacheField>
  </cacheFields>
  <cacheHierarchies count="92">
    <cacheHierarchy uniqueName="[dim_date].[date]" caption="date" attribute="1" time="1" defaultMemberUniqueName="[dim_date].[date].[All]" allUniqueName="[dim_date].[date].[All]" dimensionUniqueName="[dim_date]" displayFolder="" count="0" memberValueDatatype="7" unbalanced="0"/>
    <cacheHierarchy uniqueName="[dim_date].[check_in_date]" caption="check_in_date" attribute="1" time="1" defaultMemberUniqueName="[dim_date].[check_in_date].[All]" allUniqueName="[dim_date].[check_in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2" memberValueDatatype="130" unbalanced="0"/>
    <cacheHierarchy uniqueName="[dim_hotels  1].[city]" caption="city" attribute="1" defaultMemberUniqueName="[dim_hotels  1].[city].[All]" allUniqueName="[dim_hotels  1].[city].[All]" dimensionUniqueName="[dim_hotels  1]" displayFolder="" count="2" memberValueDatatype="130" unbalanced="0">
      <fieldsUsage count="2">
        <fieldUsage x="-1"/>
        <fieldUsage x="2"/>
      </fieldsUsage>
    </cacheHierarchy>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  2].[property_id]" caption="property_id" attribute="1" defaultMemberUniqueName="[fact_aggregated_bookings  2].[property_id].[All]" allUniqueName="[fact_aggregated_bookings  2].[property_id].[All]" dimensionUniqueName="[fact_aggregated_bookings  2]" displayFolder="" count="0" memberValueDatatype="20" unbalanced="0"/>
    <cacheHierarchy uniqueName="[fact_aggregated_bookings  2].[check_in_date]" caption="check_in_date" attribute="1" time="1" defaultMemberUniqueName="[fact_aggregated_bookings  2].[check_in_date].[All]" allUniqueName="[fact_aggregated_bookings  2].[check_in_date].[All]" dimensionUniqueName="[fact_aggregated_bookings  2]" displayFolder="" count="0" memberValueDatatype="7" unbalanced="0"/>
    <cacheHierarchy uniqueName="[fact_aggregated_bookings  2].[room_category]" caption="room_category" attribute="1" defaultMemberUniqueName="[fact_aggregated_bookings  2].[room_category].[All]" allUniqueName="[fact_aggregated_bookings  2].[room_category].[All]" dimensionUniqueName="[fact_aggregated_bookings  2]" displayFolder="" count="0" memberValueDatatype="130" unbalanced="0"/>
    <cacheHierarchy uniqueName="[fact_aggregated_bookings  2].[successful_bookings]" caption="successful_bookings" attribute="1" defaultMemberUniqueName="[fact_aggregated_bookings  2].[successful_bookings].[All]" allUniqueName="[fact_aggregated_bookings  2].[successful_bookings].[All]" dimensionUniqueName="[fact_aggregated_bookings  2]" displayFolder="" count="0" memberValueDatatype="20" unbalanced="0"/>
    <cacheHierarchy uniqueName="[fact_aggregated_bookings  2].[capacity]" caption="capacity" attribute="1" defaultMemberUniqueName="[fact_aggregated_bookings  2].[capacity].[All]" allUniqueName="[fact_aggregated_bookings  2].[capacity].[All]" dimensionUniqueName="[fact_aggregated_bookings  2]" displayFolder="" count="0" memberValueDatatype="20" unbalanced="0"/>
    <cacheHierarchy uniqueName="[fact_aggregated_bookings  2].[check_in_date (Month)]" caption="check_in_date (Month)" attribute="1" defaultMemberUniqueName="[fact_aggregated_bookings  2].[check_in_date (Month)].[All]" allUniqueName="[fact_aggregated_bookings  2].[check_in_date (Month)].[All]" dimensionUniqueName="[fact_aggregated_bookings  2]" displayFolder="" count="2" memberValueDatatype="130" unbalanced="0"/>
    <cacheHierarchy uniqueName="[fact_aggregated_bookings  2].[Occupancy Rates]" caption="Occupancy Rates" attribute="1" defaultMemberUniqueName="[fact_aggregated_bookings  2].[Occupancy Rates].[All]" allUniqueName="[fact_aggregated_bookings  2].[Occupancy Rates].[All]" dimensionUniqueName="[fact_aggregated_bookings  2]" displayFolder="" count="0" memberValueDatatype="5" unbalanced="0"/>
    <cacheHierarchy uniqueName="[fact_aggregated_bookings  21].[property_id]" caption="property_id" attribute="1" defaultMemberUniqueName="[fact_aggregated_bookings  21].[property_id].[All]" allUniqueName="[fact_aggregated_bookings  21].[property_id].[All]" dimensionUniqueName="[fact_aggregated_bookings  21]" displayFolder="" count="0" memberValueDatatype="20" unbalanced="0"/>
    <cacheHierarchy uniqueName="[fact_aggregated_bookings  21].[check_in_date]" caption="check_in_date" attribute="1" time="1" defaultMemberUniqueName="[fact_aggregated_bookings  21].[check_in_date].[All]" allUniqueName="[fact_aggregated_bookings  21].[check_in_date].[All]" dimensionUniqueName="[fact_aggregated_bookings  21]" displayFolder="" count="0" memberValueDatatype="7" unbalanced="0"/>
    <cacheHierarchy uniqueName="[fact_aggregated_bookings  21].[room_category]" caption="room_category" attribute="1" defaultMemberUniqueName="[fact_aggregated_bookings  21].[room_category].[All]" allUniqueName="[fact_aggregated_bookings  21].[room_category].[All]" dimensionUniqueName="[fact_aggregated_bookings  21]" displayFolder="" count="0" memberValueDatatype="130" unbalanced="0"/>
    <cacheHierarchy uniqueName="[fact_aggregated_bookings  21].[successful_bookings]" caption="successful_bookings" attribute="1" defaultMemberUniqueName="[fact_aggregated_bookings  21].[successful_bookings].[All]" allUniqueName="[fact_aggregated_bookings  21].[successful_bookings].[All]" dimensionUniqueName="[fact_aggregated_bookings  21]" displayFolder="" count="0" memberValueDatatype="20" unbalanced="0"/>
    <cacheHierarchy uniqueName="[fact_aggregated_bookings  21].[capacity]" caption="capacity" attribute="1" defaultMemberUniqueName="[fact_aggregated_bookings  21].[capacity].[All]" allUniqueName="[fact_aggregated_bookings  21].[capacity].[All]" dimensionUniqueName="[fact_aggregated_bookings  21]" displayFolder="" count="0" memberValueDatatype="20" unbalanced="0"/>
    <cacheHierarchy uniqueName="[fact_aggregated_bookings  21].[check_in_date (Month)]" caption="check_in_date (Month)" attribute="1" defaultMemberUniqueName="[fact_aggregated_bookings  21].[check_in_date (Month)].[All]" allUniqueName="[fact_aggregated_bookings  21].[check_in_date (Month)].[All]" dimensionUniqueName="[fact_aggregated_bookings  21]" displayFolder="" count="0" memberValueDatatype="130" unbalanced="0"/>
    <cacheHierarchy uniqueName="[fact_aggregated_bookings  21].[Occupancy Rates]" caption="Occupancy Rates" attribute="1" defaultMemberUniqueName="[fact_aggregated_bookings  21].[Occupancy Rates].[All]" allUniqueName="[fact_aggregated_bookings  21].[Occupancy Rates].[All]" dimensionUniqueName="[fact_aggregated_bookings  2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5"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fact_bookings1].[check_in_date (Month)]" caption="check_in_date (Month)" attribute="1" defaultMemberUniqueName="[fact_bookings1].[check_in_date (Month)].[All]" allUniqueName="[fact_bookings1].[check_in_date (Month)].[All]" dimensionUniqueName="[fact_bookings1]" displayFolder="" count="0" memberValueDatatype="130" unbalanced="0"/>
    <cacheHierarchy uniqueName="[fact_aggregated_bookings  2].[check_in_date (Month Index)]" caption="check_in_date (Month Index)" attribute="1" defaultMemberUniqueName="[fact_aggregated_bookings  2].[check_in_date (Month Index)].[All]" allUniqueName="[fact_aggregated_bookings  2].[check_in_date (Month Index)].[All]" dimensionUniqueName="[fact_aggregated_bookings  2]" displayFolder="" count="0" memberValueDatatype="20" unbalanced="0" hidden="1"/>
    <cacheHierarchy uniqueName="[fact_aggregated_bookings  21].[check_in_date (Month Index)]" caption="check_in_date (Month Index)" attribute="1" defaultMemberUniqueName="[fact_aggregated_bookings  21].[check_in_date (Month Index)].[All]" allUniqueName="[fact_aggregated_bookings  21].[check_in_date (Month Index)].[All]" dimensionUniqueName="[fact_aggregated_bookings  21]"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fact_bookings1].[check_in_date (Month Index)]" caption="check_in_date (Month Index)" attribute="1" defaultMemberUniqueName="[fact_bookings1].[check_in_date (Month Index)].[All]" allUniqueName="[fact_bookings1].[check_in_date (Month Index)].[All]" dimensionUniqueName="[fact_bookings1]" displayFolder="" count="0" memberValueDatatype="20" unbalanced="0" hidden="1"/>
    <cacheHierarchy uniqueName="[Measures].[Cancellation Rate]" caption="Cancellation Rate" measure="1" displayFolder="" measureGroup="fact_bookings" count="0"/>
    <cacheHierarchy uniqueName="[Measures].[Bookings]" caption="Bookings" measure="1" displayFolder="" measureGroup="fact_bookings" count="0"/>
    <cacheHierarchy uniqueName="[Measures].[Booking Status Number ]" caption="Booking Status Number " measure="1" displayFolder="" measureGroup="fact_bookings" count="0"/>
    <cacheHierarchy uniqueName="[Measures].[Total Booking]" caption="Total Booking" measure="1" displayFolder="" measureGroup="fact_bookings" count="0"/>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2]" caption="__XL_Count fact_aggregated_bookings  2" measure="1" displayFolder="" measureGroup="fact_aggregated_bookings  2" count="0" hidden="1"/>
    <cacheHierarchy uniqueName="[Measures].[__XL_Count fact_bookings1]" caption="__XL_Count fact_bookings1" measure="1" displayFolder="" measureGroup="fact_bookings1" count="0" hidden="1"/>
    <cacheHierarchy uniqueName="[Measures].[__XL_Count fact_aggregated_bookings  21]" caption="__XL_Count fact_aggregated_bookings  21" measure="1" displayFolder="" measureGroup="fact_aggregated_bookings  21"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revenue_realized]" caption="Average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9"/>
        </ext>
      </extLst>
    </cacheHierarchy>
    <cacheHierarchy uniqueName="[Measures].[Count of room_category]" caption="Count of room_category" measure="1" displayFolder="" measureGroup="dim_rooms" count="0" hidden="1">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4"/>
        </ext>
      </extLst>
    </cacheHierarchy>
    <cacheHierarchy uniqueName="[Measures].[Sum of successful_bookings]" caption="Sum of successful_bookings" measure="1" displayFolder="" measureGroup="fact_aggregated_bookings  2" count="0" hidden="1">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s  2" count="0" hidden="1">
      <extLst>
        <ext xmlns:x15="http://schemas.microsoft.com/office/spreadsheetml/2010/11/main" uri="{B97F6D7D-B522-45F9-BDA1-12C45D357490}">
          <x15:cacheHierarchy aggregatedColumn="14"/>
        </ext>
      </extLst>
    </cacheHierarchy>
    <cacheHierarchy uniqueName="[Measures].[Sum of Occupancy Rates]" caption="Sum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Distinct Count of Occupancy Rates]" caption="Distinct Count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dim_date" count="0" hidden="1">
      <extLst>
        <ext xmlns:x15="http://schemas.microsoft.com/office/spreadsheetml/2010/11/main" uri="{B97F6D7D-B522-45F9-BDA1-12C45D357490}">
          <x15:cacheHierarchy aggregatedColumn="1"/>
        </ext>
      </extLst>
    </cacheHierarchy>
    <cacheHierarchy uniqueName="[Measures].[Count of week no]" caption="Count of week no" measure="1" displayFolder="" measureGroup="dim_date" count="0" hidden="1">
      <extLst>
        <ext xmlns:x15="http://schemas.microsoft.com/office/spreadsheetml/2010/11/main" uri="{B97F6D7D-B522-45F9-BDA1-12C45D357490}">
          <x15:cacheHierarchy aggregatedColumn="2"/>
        </ext>
      </extLst>
    </cacheHierarchy>
    <cacheHierarchy uniqueName="[Measures].[Average of Occupancy Rates]" caption="Average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Sum of no_guests 2]" caption="Sum of no_guests 2" measure="1" displayFolder="" measureGroup="fact_bookings1" count="0" hidden="1">
      <extLst>
        <ext xmlns:x15="http://schemas.microsoft.com/office/spreadsheetml/2010/11/main" uri="{B97F6D7D-B522-45F9-BDA1-12C45D357490}">
          <x15:cacheHierarchy aggregatedColumn="42"/>
        </ext>
      </extLst>
    </cacheHierarchy>
    <cacheHierarchy uniqueName="[Measures].[Count of booking_status 2]" caption="Count of booking_status 2" measure="1" displayFolder="" measureGroup="fact_bookings1" count="0" hidden="1">
      <extLst>
        <ext xmlns:x15="http://schemas.microsoft.com/office/spreadsheetml/2010/11/main" uri="{B97F6D7D-B522-45F9-BDA1-12C45D357490}">
          <x15:cacheHierarchy aggregatedColumn="46"/>
        </ext>
      </extLst>
    </cacheHierarchy>
    <cacheHierarchy uniqueName="[Measures].[Average of revenue_realized 2]" caption="Average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37"/>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47"/>
        </ext>
      </extLst>
    </cacheHierarchy>
    <cacheHierarchy uniqueName="[Measures].[Sum of successful_bookings 2]" caption="Sum of successful_bookings 2" measure="1" displayFolder="" measureGroup="fact_aggregated_bookings  21"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fact_aggregated_bookings  21" count="0" hidden="1">
      <extLst>
        <ext xmlns:x15="http://schemas.microsoft.com/office/spreadsheetml/2010/11/main" uri="{B97F6D7D-B522-45F9-BDA1-12C45D357490}">
          <x15:cacheHierarchy aggregatedColumn="21"/>
        </ext>
      </extLst>
    </cacheHierarchy>
    <cacheHierarchy uniqueName="[Measures].[Sum of Occupancy Rates 2]" caption="Sum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Distinct Count of Occupancy Rates 2]" caption="Distinct Count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Count of no_guests]" caption="Count of no_guests" measure="1" displayFolder="" measureGroup="fact_bookings1" count="0" hidden="1">
      <extLst>
        <ext xmlns:x15="http://schemas.microsoft.com/office/spreadsheetml/2010/11/main" uri="{B97F6D7D-B522-45F9-BDA1-12C45D357490}">
          <x15:cacheHierarchy aggregatedColumn="42"/>
        </ext>
      </extLst>
    </cacheHierarchy>
  </cacheHierarchies>
  <kpis count="0"/>
  <dimensions count="8">
    <dimension name="dim_date" uniqueName="[dim_date]" caption="dim_date"/>
    <dimension name="dim_hotels  1" uniqueName="[dim_hotels  1]" caption="dim_hotels  1"/>
    <dimension name="dim_rooms" uniqueName="[dim_rooms]" caption="dim_rooms"/>
    <dimension name="fact_aggregated_bookings  2" uniqueName="[fact_aggregated_bookings  2]" caption="fact_aggregated_bookings  2"/>
    <dimension name="fact_aggregated_bookings  21" uniqueName="[fact_aggregated_bookings  21]" caption="fact_aggregated_bookings  21"/>
    <dimension name="fact_bookings" uniqueName="[fact_bookings]" caption="fact_bookings"/>
    <dimension name="fact_bookings1" uniqueName="[fact_bookings1]" caption="fact_bookings1"/>
    <dimension measure="1" name="Measures" uniqueName="[Measures]" caption="Measures"/>
  </dimensions>
  <measureGroups count="7">
    <measureGroup name="dim_date" caption="dim_date"/>
    <measureGroup name="dim_hotels  1" caption="dim_hotels  1"/>
    <measureGroup name="dim_rooms" caption="dim_rooms"/>
    <measureGroup name="fact_aggregated_bookings  2" caption="fact_aggregated_bookings  2"/>
    <measureGroup name="fact_aggregated_bookings  21" caption="fact_aggregated_bookings  21"/>
    <measureGroup name="fact_bookings" caption="fact_bookings"/>
    <measureGroup name="fact_bookings1" caption="fact_bookings1"/>
  </measureGroups>
  <maps count="11">
    <map measureGroup="0" dimension="0"/>
    <map measureGroup="1" dimension="1"/>
    <map measureGroup="2" dimension="2"/>
    <map measureGroup="3" dimension="0"/>
    <map measureGroup="3" dimension="3"/>
    <map measureGroup="4" dimension="4"/>
    <map measureGroup="5" dimension="0"/>
    <map measureGroup="5" dimension="1"/>
    <map measureGroup="5" dimension="2"/>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yee Jena" refreshedDate="45971.507510648145" backgroundQuery="1" createdVersion="8" refreshedVersion="8" minRefreshableVersion="3" recordCount="0" supportSubquery="1" supportAdvancedDrill="1" xr:uid="{D549B749-0DA2-4CF6-95F4-F1C70D49AD51}">
  <cacheSource type="external" connectionId="9"/>
  <cacheFields count="3">
    <cacheField name="[fact_bookings].[check_in_date].[check_in_date]" caption="check_in_date" numFmtId="0" hierarchy="27" level="1">
      <sharedItems containsSemiMixedTypes="0" containsNonDate="0" containsDate="1" containsString="0" minDate="2022-05-01T00:00:00" maxDate="2022-08-01T00:00:00" count="92">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sharedItems>
    </cacheField>
    <cacheField name="[Measures].[Sum of revenue_realized]" caption="Sum of revenue_realized" numFmtId="0" hierarchy="66" level="32767"/>
    <cacheField name="[dim_hotels  1].[city].[city]" caption="city" numFmtId="0" hierarchy="7" level="1">
      <sharedItems containsSemiMixedTypes="0" containsNonDate="0" containsString="0"/>
    </cacheField>
  </cacheFields>
  <cacheHierarchies count="92">
    <cacheHierarchy uniqueName="[dim_date].[date]" caption="date" attribute="1" time="1" defaultMemberUniqueName="[dim_date].[date].[All]" allUniqueName="[dim_date].[date].[All]" dimensionUniqueName="[dim_date]" displayFolder="" count="0" memberValueDatatype="7" unbalanced="0"/>
    <cacheHierarchy uniqueName="[dim_date].[check_in_date]" caption="check_in_date" attribute="1" time="1" defaultMemberUniqueName="[dim_date].[check_in_date].[All]" allUniqueName="[dim_date].[check_in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2" memberValueDatatype="130" unbalanced="0"/>
    <cacheHierarchy uniqueName="[dim_hotels  1].[city]" caption="city" attribute="1" defaultMemberUniqueName="[dim_hotels  1].[city].[All]" allUniqueName="[dim_hotels  1].[city].[All]" dimensionUniqueName="[dim_hotels  1]" displayFolder="" count="2" memberValueDatatype="130" unbalanced="0">
      <fieldsUsage count="2">
        <fieldUsage x="-1"/>
        <fieldUsage x="2"/>
      </fieldsUsage>
    </cacheHierarchy>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  2].[property_id]" caption="property_id" attribute="1" defaultMemberUniqueName="[fact_aggregated_bookings  2].[property_id].[All]" allUniqueName="[fact_aggregated_bookings  2].[property_id].[All]" dimensionUniqueName="[fact_aggregated_bookings  2]" displayFolder="" count="0" memberValueDatatype="20" unbalanced="0"/>
    <cacheHierarchy uniqueName="[fact_aggregated_bookings  2].[check_in_date]" caption="check_in_date" attribute="1" time="1" defaultMemberUniqueName="[fact_aggregated_bookings  2].[check_in_date].[All]" allUniqueName="[fact_aggregated_bookings  2].[check_in_date].[All]" dimensionUniqueName="[fact_aggregated_bookings  2]" displayFolder="" count="0" memberValueDatatype="7" unbalanced="0"/>
    <cacheHierarchy uniqueName="[fact_aggregated_bookings  2].[room_category]" caption="room_category" attribute="1" defaultMemberUniqueName="[fact_aggregated_bookings  2].[room_category].[All]" allUniqueName="[fact_aggregated_bookings  2].[room_category].[All]" dimensionUniqueName="[fact_aggregated_bookings  2]" displayFolder="" count="0" memberValueDatatype="130" unbalanced="0"/>
    <cacheHierarchy uniqueName="[fact_aggregated_bookings  2].[successful_bookings]" caption="successful_bookings" attribute="1" defaultMemberUniqueName="[fact_aggregated_bookings  2].[successful_bookings].[All]" allUniqueName="[fact_aggregated_bookings  2].[successful_bookings].[All]" dimensionUniqueName="[fact_aggregated_bookings  2]" displayFolder="" count="0" memberValueDatatype="20" unbalanced="0"/>
    <cacheHierarchy uniqueName="[fact_aggregated_bookings  2].[capacity]" caption="capacity" attribute="1" defaultMemberUniqueName="[fact_aggregated_bookings  2].[capacity].[All]" allUniqueName="[fact_aggregated_bookings  2].[capacity].[All]" dimensionUniqueName="[fact_aggregated_bookings  2]" displayFolder="" count="0" memberValueDatatype="20" unbalanced="0"/>
    <cacheHierarchy uniqueName="[fact_aggregated_bookings  2].[check_in_date (Month)]" caption="check_in_date (Month)" attribute="1" defaultMemberUniqueName="[fact_aggregated_bookings  2].[check_in_date (Month)].[All]" allUniqueName="[fact_aggregated_bookings  2].[check_in_date (Month)].[All]" dimensionUniqueName="[fact_aggregated_bookings  2]" displayFolder="" count="2" memberValueDatatype="130" unbalanced="0"/>
    <cacheHierarchy uniqueName="[fact_aggregated_bookings  2].[Occupancy Rates]" caption="Occupancy Rates" attribute="1" defaultMemberUniqueName="[fact_aggregated_bookings  2].[Occupancy Rates].[All]" allUniqueName="[fact_aggregated_bookings  2].[Occupancy Rates].[All]" dimensionUniqueName="[fact_aggregated_bookings  2]" displayFolder="" count="0" memberValueDatatype="5" unbalanced="0"/>
    <cacheHierarchy uniqueName="[fact_aggregated_bookings  21].[property_id]" caption="property_id" attribute="1" defaultMemberUniqueName="[fact_aggregated_bookings  21].[property_id].[All]" allUniqueName="[fact_aggregated_bookings  21].[property_id].[All]" dimensionUniqueName="[fact_aggregated_bookings  21]" displayFolder="" count="0" memberValueDatatype="20" unbalanced="0"/>
    <cacheHierarchy uniqueName="[fact_aggregated_bookings  21].[check_in_date]" caption="check_in_date" attribute="1" time="1" defaultMemberUniqueName="[fact_aggregated_bookings  21].[check_in_date].[All]" allUniqueName="[fact_aggregated_bookings  21].[check_in_date].[All]" dimensionUniqueName="[fact_aggregated_bookings  21]" displayFolder="" count="0" memberValueDatatype="7" unbalanced="0"/>
    <cacheHierarchy uniqueName="[fact_aggregated_bookings  21].[room_category]" caption="room_category" attribute="1" defaultMemberUniqueName="[fact_aggregated_bookings  21].[room_category].[All]" allUniqueName="[fact_aggregated_bookings  21].[room_category].[All]" dimensionUniqueName="[fact_aggregated_bookings  21]" displayFolder="" count="0" memberValueDatatype="130" unbalanced="0"/>
    <cacheHierarchy uniqueName="[fact_aggregated_bookings  21].[successful_bookings]" caption="successful_bookings" attribute="1" defaultMemberUniqueName="[fact_aggregated_bookings  21].[successful_bookings].[All]" allUniqueName="[fact_aggregated_bookings  21].[successful_bookings].[All]" dimensionUniqueName="[fact_aggregated_bookings  21]" displayFolder="" count="0" memberValueDatatype="20" unbalanced="0"/>
    <cacheHierarchy uniqueName="[fact_aggregated_bookings  21].[capacity]" caption="capacity" attribute="1" defaultMemberUniqueName="[fact_aggregated_bookings  21].[capacity].[All]" allUniqueName="[fact_aggregated_bookings  21].[capacity].[All]" dimensionUniqueName="[fact_aggregated_bookings  21]" displayFolder="" count="0" memberValueDatatype="20" unbalanced="0"/>
    <cacheHierarchy uniqueName="[fact_aggregated_bookings  21].[check_in_date (Month)]" caption="check_in_date (Month)" attribute="1" defaultMemberUniqueName="[fact_aggregated_bookings  21].[check_in_date (Month)].[All]" allUniqueName="[fact_aggregated_bookings  21].[check_in_date (Month)].[All]" dimensionUniqueName="[fact_aggregated_bookings  21]" displayFolder="" count="0" memberValueDatatype="130" unbalanced="0"/>
    <cacheHierarchy uniqueName="[fact_aggregated_bookings  21].[Occupancy Rates]" caption="Occupancy Rates" attribute="1" defaultMemberUniqueName="[fact_aggregated_bookings  21].[Occupancy Rates].[All]" allUniqueName="[fact_aggregated_bookings  21].[Occupancy Rates].[All]" dimensionUniqueName="[fact_aggregated_bookings  2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fieldsUsage count="2">
        <fieldUsage x="-1"/>
        <fieldUsage x="0"/>
      </fieldsUsage>
    </cacheHierarchy>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5"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fact_bookings1].[check_in_date (Month)]" caption="check_in_date (Month)" attribute="1" defaultMemberUniqueName="[fact_bookings1].[check_in_date (Month)].[All]" allUniqueName="[fact_bookings1].[check_in_date (Month)].[All]" dimensionUniqueName="[fact_bookings1]" displayFolder="" count="0" memberValueDatatype="130" unbalanced="0"/>
    <cacheHierarchy uniqueName="[fact_aggregated_bookings  2].[check_in_date (Month Index)]" caption="check_in_date (Month Index)" attribute="1" defaultMemberUniqueName="[fact_aggregated_bookings  2].[check_in_date (Month Index)].[All]" allUniqueName="[fact_aggregated_bookings  2].[check_in_date (Month Index)].[All]" dimensionUniqueName="[fact_aggregated_bookings  2]" displayFolder="" count="0" memberValueDatatype="20" unbalanced="0" hidden="1"/>
    <cacheHierarchy uniqueName="[fact_aggregated_bookings  21].[check_in_date (Month Index)]" caption="check_in_date (Month Index)" attribute="1" defaultMemberUniqueName="[fact_aggregated_bookings  21].[check_in_date (Month Index)].[All]" allUniqueName="[fact_aggregated_bookings  21].[check_in_date (Month Index)].[All]" dimensionUniqueName="[fact_aggregated_bookings  21]"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fact_bookings1].[check_in_date (Month Index)]" caption="check_in_date (Month Index)" attribute="1" defaultMemberUniqueName="[fact_bookings1].[check_in_date (Month Index)].[All]" allUniqueName="[fact_bookings1].[check_in_date (Month Index)].[All]" dimensionUniqueName="[fact_bookings1]" displayFolder="" count="0" memberValueDatatype="20" unbalanced="0" hidden="1"/>
    <cacheHierarchy uniqueName="[Measures].[Cancellation Rate]" caption="Cancellation Rate" measure="1" displayFolder="" measureGroup="fact_bookings" count="0"/>
    <cacheHierarchy uniqueName="[Measures].[Bookings]" caption="Bookings" measure="1" displayFolder="" measureGroup="fact_bookings" count="0"/>
    <cacheHierarchy uniqueName="[Measures].[Booking Status Number ]" caption="Booking Status Number " measure="1" displayFolder="" measureGroup="fact_bookings" count="0"/>
    <cacheHierarchy uniqueName="[Measures].[Total Booking]" caption="Total Booking" measure="1" displayFolder="" measureGroup="fact_bookings" count="0"/>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2]" caption="__XL_Count fact_aggregated_bookings  2" measure="1" displayFolder="" measureGroup="fact_aggregated_bookings  2" count="0" hidden="1"/>
    <cacheHierarchy uniqueName="[Measures].[__XL_Count fact_bookings1]" caption="__XL_Count fact_bookings1" measure="1" displayFolder="" measureGroup="fact_bookings1" count="0" hidden="1"/>
    <cacheHierarchy uniqueName="[Measures].[__XL_Count fact_aggregated_bookings  21]" caption="__XL_Count fact_aggregated_bookings  21" measure="1" displayFolder="" measureGroup="fact_aggregated_bookings  21"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revenue_realized]" caption="Average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9"/>
        </ext>
      </extLst>
    </cacheHierarchy>
    <cacheHierarchy uniqueName="[Measures].[Count of room_category]" caption="Count of room_category" measure="1" displayFolder="" measureGroup="dim_rooms" count="0" hidden="1">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4"/>
        </ext>
      </extLst>
    </cacheHierarchy>
    <cacheHierarchy uniqueName="[Measures].[Sum of successful_bookings]" caption="Sum of successful_bookings" measure="1" displayFolder="" measureGroup="fact_aggregated_bookings  2" count="0" hidden="1">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s  2" count="0" hidden="1">
      <extLst>
        <ext xmlns:x15="http://schemas.microsoft.com/office/spreadsheetml/2010/11/main" uri="{B97F6D7D-B522-45F9-BDA1-12C45D357490}">
          <x15:cacheHierarchy aggregatedColumn="14"/>
        </ext>
      </extLst>
    </cacheHierarchy>
    <cacheHierarchy uniqueName="[Measures].[Sum of Occupancy Rates]" caption="Sum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Distinct Count of Occupancy Rates]" caption="Distinct Count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dim_date" count="0" hidden="1">
      <extLst>
        <ext xmlns:x15="http://schemas.microsoft.com/office/spreadsheetml/2010/11/main" uri="{B97F6D7D-B522-45F9-BDA1-12C45D357490}">
          <x15:cacheHierarchy aggregatedColumn="1"/>
        </ext>
      </extLst>
    </cacheHierarchy>
    <cacheHierarchy uniqueName="[Measures].[Count of week no]" caption="Count of week no" measure="1" displayFolder="" measureGroup="dim_date" count="0" hidden="1">
      <extLst>
        <ext xmlns:x15="http://schemas.microsoft.com/office/spreadsheetml/2010/11/main" uri="{B97F6D7D-B522-45F9-BDA1-12C45D357490}">
          <x15:cacheHierarchy aggregatedColumn="2"/>
        </ext>
      </extLst>
    </cacheHierarchy>
    <cacheHierarchy uniqueName="[Measures].[Average of Occupancy Rates]" caption="Average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Sum of no_guests 2]" caption="Sum of no_guests 2" measure="1" displayFolder="" measureGroup="fact_bookings1" count="0" hidden="1">
      <extLst>
        <ext xmlns:x15="http://schemas.microsoft.com/office/spreadsheetml/2010/11/main" uri="{B97F6D7D-B522-45F9-BDA1-12C45D357490}">
          <x15:cacheHierarchy aggregatedColumn="42"/>
        </ext>
      </extLst>
    </cacheHierarchy>
    <cacheHierarchy uniqueName="[Measures].[Count of booking_status 2]" caption="Count of booking_status 2" measure="1" displayFolder="" measureGroup="fact_bookings1" count="0" hidden="1">
      <extLst>
        <ext xmlns:x15="http://schemas.microsoft.com/office/spreadsheetml/2010/11/main" uri="{B97F6D7D-B522-45F9-BDA1-12C45D357490}">
          <x15:cacheHierarchy aggregatedColumn="46"/>
        </ext>
      </extLst>
    </cacheHierarchy>
    <cacheHierarchy uniqueName="[Measures].[Average of revenue_realized 2]" caption="Average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37"/>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47"/>
        </ext>
      </extLst>
    </cacheHierarchy>
    <cacheHierarchy uniqueName="[Measures].[Sum of successful_bookings 2]" caption="Sum of successful_bookings 2" measure="1" displayFolder="" measureGroup="fact_aggregated_bookings  21"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fact_aggregated_bookings  21" count="0" hidden="1">
      <extLst>
        <ext xmlns:x15="http://schemas.microsoft.com/office/spreadsheetml/2010/11/main" uri="{B97F6D7D-B522-45F9-BDA1-12C45D357490}">
          <x15:cacheHierarchy aggregatedColumn="21"/>
        </ext>
      </extLst>
    </cacheHierarchy>
    <cacheHierarchy uniqueName="[Measures].[Sum of Occupancy Rates 2]" caption="Sum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Distinct Count of Occupancy Rates 2]" caption="Distinct Count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Count of no_guests]" caption="Count of no_guests" measure="1" displayFolder="" measureGroup="fact_bookings1" count="0" hidden="1">
      <extLst>
        <ext xmlns:x15="http://schemas.microsoft.com/office/spreadsheetml/2010/11/main" uri="{B97F6D7D-B522-45F9-BDA1-12C45D357490}">
          <x15:cacheHierarchy aggregatedColumn="42"/>
        </ext>
      </extLst>
    </cacheHierarchy>
  </cacheHierarchies>
  <kpis count="0"/>
  <dimensions count="8">
    <dimension name="dim_date" uniqueName="[dim_date]" caption="dim_date"/>
    <dimension name="dim_hotels  1" uniqueName="[dim_hotels  1]" caption="dim_hotels  1"/>
    <dimension name="dim_rooms" uniqueName="[dim_rooms]" caption="dim_rooms"/>
    <dimension name="fact_aggregated_bookings  2" uniqueName="[fact_aggregated_bookings  2]" caption="fact_aggregated_bookings  2"/>
    <dimension name="fact_aggregated_bookings  21" uniqueName="[fact_aggregated_bookings  21]" caption="fact_aggregated_bookings  21"/>
    <dimension name="fact_bookings" uniqueName="[fact_bookings]" caption="fact_bookings"/>
    <dimension name="fact_bookings1" uniqueName="[fact_bookings1]" caption="fact_bookings1"/>
    <dimension measure="1" name="Measures" uniqueName="[Measures]" caption="Measures"/>
  </dimensions>
  <measureGroups count="7">
    <measureGroup name="dim_date" caption="dim_date"/>
    <measureGroup name="dim_hotels  1" caption="dim_hotels  1"/>
    <measureGroup name="dim_rooms" caption="dim_rooms"/>
    <measureGroup name="fact_aggregated_bookings  2" caption="fact_aggregated_bookings  2"/>
    <measureGroup name="fact_aggregated_bookings  21" caption="fact_aggregated_bookings  21"/>
    <measureGroup name="fact_bookings" caption="fact_bookings"/>
    <measureGroup name="fact_bookings1" caption="fact_bookings1"/>
  </measureGroups>
  <maps count="11">
    <map measureGroup="0" dimension="0"/>
    <map measureGroup="1" dimension="1"/>
    <map measureGroup="2" dimension="2"/>
    <map measureGroup="3" dimension="0"/>
    <map measureGroup="3" dimension="3"/>
    <map measureGroup="4" dimension="4"/>
    <map measureGroup="5" dimension="0"/>
    <map measureGroup="5" dimension="1"/>
    <map measureGroup="5" dimension="2"/>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yee Jena" refreshedDate="45971.507511226853" backgroundQuery="1" createdVersion="8" refreshedVersion="8" minRefreshableVersion="3" recordCount="0" supportSubquery="1" supportAdvancedDrill="1" xr:uid="{1965C74B-1D17-45CC-906C-093435466DDA}">
  <cacheSource type="external" connectionId="9"/>
  <cacheFields count="4">
    <cacheField name="[dim_date].[day_type].[day_type]" caption="day_type" numFmtId="0" hierarchy="3" level="1">
      <sharedItems count="2">
        <s v="weekday"/>
        <s v="weekend"/>
      </sharedItems>
    </cacheField>
    <cacheField name="[Measures].[Bookings]" caption="Bookings" numFmtId="0" hierarchy="55" level="32767"/>
    <cacheField name="[Measures].[Sum of revenue_realized]" caption="Sum of revenue_realized" numFmtId="0" hierarchy="66" level="32767"/>
    <cacheField name="[dim_hotels  1].[city].[city]" caption="city" numFmtId="0" hierarchy="7" level="1">
      <sharedItems containsSemiMixedTypes="0" containsNonDate="0" containsString="0"/>
    </cacheField>
  </cacheFields>
  <cacheHierarchies count="92">
    <cacheHierarchy uniqueName="[dim_date].[date]" caption="date" attribute="1" time="1" defaultMemberUniqueName="[dim_date].[date].[All]" allUniqueName="[dim_date].[date].[All]" dimensionUniqueName="[dim_date]" displayFolder="" count="0" memberValueDatatype="7" unbalanced="0"/>
    <cacheHierarchy uniqueName="[dim_date].[check_in_date]" caption="check_in_date" attribute="1" time="1" defaultMemberUniqueName="[dim_date].[check_in_date].[All]" allUniqueName="[dim_date].[check_in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2" memberValueDatatype="130" unbalanced="0"/>
    <cacheHierarchy uniqueName="[dim_hotels  1].[city]" caption="city" attribute="1" defaultMemberUniqueName="[dim_hotels  1].[city].[All]" allUniqueName="[dim_hotels  1].[city].[All]" dimensionUniqueName="[dim_hotels  1]" displayFolder="" count="2" memberValueDatatype="130" unbalanced="0">
      <fieldsUsage count="2">
        <fieldUsage x="-1"/>
        <fieldUsage x="3"/>
      </fieldsUsage>
    </cacheHierarchy>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  2].[property_id]" caption="property_id" attribute="1" defaultMemberUniqueName="[fact_aggregated_bookings  2].[property_id].[All]" allUniqueName="[fact_aggregated_bookings  2].[property_id].[All]" dimensionUniqueName="[fact_aggregated_bookings  2]" displayFolder="" count="0" memberValueDatatype="20" unbalanced="0"/>
    <cacheHierarchy uniqueName="[fact_aggregated_bookings  2].[check_in_date]" caption="check_in_date" attribute="1" time="1" defaultMemberUniqueName="[fact_aggregated_bookings  2].[check_in_date].[All]" allUniqueName="[fact_aggregated_bookings  2].[check_in_date].[All]" dimensionUniqueName="[fact_aggregated_bookings  2]" displayFolder="" count="0" memberValueDatatype="7" unbalanced="0"/>
    <cacheHierarchy uniqueName="[fact_aggregated_bookings  2].[room_category]" caption="room_category" attribute="1" defaultMemberUniqueName="[fact_aggregated_bookings  2].[room_category].[All]" allUniqueName="[fact_aggregated_bookings  2].[room_category].[All]" dimensionUniqueName="[fact_aggregated_bookings  2]" displayFolder="" count="0" memberValueDatatype="130" unbalanced="0"/>
    <cacheHierarchy uniqueName="[fact_aggregated_bookings  2].[successful_bookings]" caption="successful_bookings" attribute="1" defaultMemberUniqueName="[fact_aggregated_bookings  2].[successful_bookings].[All]" allUniqueName="[fact_aggregated_bookings  2].[successful_bookings].[All]" dimensionUniqueName="[fact_aggregated_bookings  2]" displayFolder="" count="0" memberValueDatatype="20" unbalanced="0"/>
    <cacheHierarchy uniqueName="[fact_aggregated_bookings  2].[capacity]" caption="capacity" attribute="1" defaultMemberUniqueName="[fact_aggregated_bookings  2].[capacity].[All]" allUniqueName="[fact_aggregated_bookings  2].[capacity].[All]" dimensionUniqueName="[fact_aggregated_bookings  2]" displayFolder="" count="0" memberValueDatatype="20" unbalanced="0"/>
    <cacheHierarchy uniqueName="[fact_aggregated_bookings  2].[check_in_date (Month)]" caption="check_in_date (Month)" attribute="1" defaultMemberUniqueName="[fact_aggregated_bookings  2].[check_in_date (Month)].[All]" allUniqueName="[fact_aggregated_bookings  2].[check_in_date (Month)].[All]" dimensionUniqueName="[fact_aggregated_bookings  2]" displayFolder="" count="2" memberValueDatatype="130" unbalanced="0"/>
    <cacheHierarchy uniqueName="[fact_aggregated_bookings  2].[Occupancy Rates]" caption="Occupancy Rates" attribute="1" defaultMemberUniqueName="[fact_aggregated_bookings  2].[Occupancy Rates].[All]" allUniqueName="[fact_aggregated_bookings  2].[Occupancy Rates].[All]" dimensionUniqueName="[fact_aggregated_bookings  2]" displayFolder="" count="0" memberValueDatatype="5" unbalanced="0"/>
    <cacheHierarchy uniqueName="[fact_aggregated_bookings  21].[property_id]" caption="property_id" attribute="1" defaultMemberUniqueName="[fact_aggregated_bookings  21].[property_id].[All]" allUniqueName="[fact_aggregated_bookings  21].[property_id].[All]" dimensionUniqueName="[fact_aggregated_bookings  21]" displayFolder="" count="0" memberValueDatatype="20" unbalanced="0"/>
    <cacheHierarchy uniqueName="[fact_aggregated_bookings  21].[check_in_date]" caption="check_in_date" attribute="1" time="1" defaultMemberUniqueName="[fact_aggregated_bookings  21].[check_in_date].[All]" allUniqueName="[fact_aggregated_bookings  21].[check_in_date].[All]" dimensionUniqueName="[fact_aggregated_bookings  21]" displayFolder="" count="0" memberValueDatatype="7" unbalanced="0"/>
    <cacheHierarchy uniqueName="[fact_aggregated_bookings  21].[room_category]" caption="room_category" attribute="1" defaultMemberUniqueName="[fact_aggregated_bookings  21].[room_category].[All]" allUniqueName="[fact_aggregated_bookings  21].[room_category].[All]" dimensionUniqueName="[fact_aggregated_bookings  21]" displayFolder="" count="0" memberValueDatatype="130" unbalanced="0"/>
    <cacheHierarchy uniqueName="[fact_aggregated_bookings  21].[successful_bookings]" caption="successful_bookings" attribute="1" defaultMemberUniqueName="[fact_aggregated_bookings  21].[successful_bookings].[All]" allUniqueName="[fact_aggregated_bookings  21].[successful_bookings].[All]" dimensionUniqueName="[fact_aggregated_bookings  21]" displayFolder="" count="0" memberValueDatatype="20" unbalanced="0"/>
    <cacheHierarchy uniqueName="[fact_aggregated_bookings  21].[capacity]" caption="capacity" attribute="1" defaultMemberUniqueName="[fact_aggregated_bookings  21].[capacity].[All]" allUniqueName="[fact_aggregated_bookings  21].[capacity].[All]" dimensionUniqueName="[fact_aggregated_bookings  21]" displayFolder="" count="0" memberValueDatatype="20" unbalanced="0"/>
    <cacheHierarchy uniqueName="[fact_aggregated_bookings  21].[check_in_date (Month)]" caption="check_in_date (Month)" attribute="1" defaultMemberUniqueName="[fact_aggregated_bookings  21].[check_in_date (Month)].[All]" allUniqueName="[fact_aggregated_bookings  21].[check_in_date (Month)].[All]" dimensionUniqueName="[fact_aggregated_bookings  21]" displayFolder="" count="0" memberValueDatatype="130" unbalanced="0"/>
    <cacheHierarchy uniqueName="[fact_aggregated_bookings  21].[Occupancy Rates]" caption="Occupancy Rates" attribute="1" defaultMemberUniqueName="[fact_aggregated_bookings  21].[Occupancy Rates].[All]" allUniqueName="[fact_aggregated_bookings  21].[Occupancy Rates].[All]" dimensionUniqueName="[fact_aggregated_bookings  2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5"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fact_bookings1].[check_in_date (Month)]" caption="check_in_date (Month)" attribute="1" defaultMemberUniqueName="[fact_bookings1].[check_in_date (Month)].[All]" allUniqueName="[fact_bookings1].[check_in_date (Month)].[All]" dimensionUniqueName="[fact_bookings1]" displayFolder="" count="0" memberValueDatatype="130" unbalanced="0"/>
    <cacheHierarchy uniqueName="[fact_aggregated_bookings  2].[check_in_date (Month Index)]" caption="check_in_date (Month Index)" attribute="1" defaultMemberUniqueName="[fact_aggregated_bookings  2].[check_in_date (Month Index)].[All]" allUniqueName="[fact_aggregated_bookings  2].[check_in_date (Month Index)].[All]" dimensionUniqueName="[fact_aggregated_bookings  2]" displayFolder="" count="0" memberValueDatatype="20" unbalanced="0" hidden="1"/>
    <cacheHierarchy uniqueName="[fact_aggregated_bookings  21].[check_in_date (Month Index)]" caption="check_in_date (Month Index)" attribute="1" defaultMemberUniqueName="[fact_aggregated_bookings  21].[check_in_date (Month Index)].[All]" allUniqueName="[fact_aggregated_bookings  21].[check_in_date (Month Index)].[All]" dimensionUniqueName="[fact_aggregated_bookings  21]"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fact_bookings1].[check_in_date (Month Index)]" caption="check_in_date (Month Index)" attribute="1" defaultMemberUniqueName="[fact_bookings1].[check_in_date (Month Index)].[All]" allUniqueName="[fact_bookings1].[check_in_date (Month Index)].[All]" dimensionUniqueName="[fact_bookings1]" displayFolder="" count="0" memberValueDatatype="20" unbalanced="0" hidden="1"/>
    <cacheHierarchy uniqueName="[Measures].[Cancellation Rate]" caption="Cancellation Rate" measure="1" displayFolder="" measureGroup="fact_bookings" count="0"/>
    <cacheHierarchy uniqueName="[Measures].[Bookings]" caption="Bookings" measure="1" displayFolder="" measureGroup="fact_bookings" count="0" oneField="1">
      <fieldsUsage count="1">
        <fieldUsage x="1"/>
      </fieldsUsage>
    </cacheHierarchy>
    <cacheHierarchy uniqueName="[Measures].[Booking Status Number ]" caption="Booking Status Number " measure="1" displayFolder="" measureGroup="fact_bookings" count="0"/>
    <cacheHierarchy uniqueName="[Measures].[Total Booking]" caption="Total Booking" measure="1" displayFolder="" measureGroup="fact_bookings" count="0"/>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2]" caption="__XL_Count fact_aggregated_bookings  2" measure="1" displayFolder="" measureGroup="fact_aggregated_bookings  2" count="0" hidden="1"/>
    <cacheHierarchy uniqueName="[Measures].[__XL_Count fact_bookings1]" caption="__XL_Count fact_bookings1" measure="1" displayFolder="" measureGroup="fact_bookings1" count="0" hidden="1"/>
    <cacheHierarchy uniqueName="[Measures].[__XL_Count fact_aggregated_bookings  21]" caption="__XL_Count fact_aggregated_bookings  21" measure="1" displayFolder="" measureGroup="fact_aggregated_bookings  21"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2"/>
      </fieldsUsage>
      <extLst>
        <ext xmlns:x15="http://schemas.microsoft.com/office/spreadsheetml/2010/11/main" uri="{B97F6D7D-B522-45F9-BDA1-12C45D357490}">
          <x15:cacheHierarchy aggregatedColumn="35"/>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revenue_realized]" caption="Average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9"/>
        </ext>
      </extLst>
    </cacheHierarchy>
    <cacheHierarchy uniqueName="[Measures].[Count of room_category]" caption="Count of room_category" measure="1" displayFolder="" measureGroup="dim_rooms" count="0" hidden="1">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4"/>
        </ext>
      </extLst>
    </cacheHierarchy>
    <cacheHierarchy uniqueName="[Measures].[Sum of successful_bookings]" caption="Sum of successful_bookings" measure="1" displayFolder="" measureGroup="fact_aggregated_bookings  2" count="0" hidden="1">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s  2" count="0" hidden="1">
      <extLst>
        <ext xmlns:x15="http://schemas.microsoft.com/office/spreadsheetml/2010/11/main" uri="{B97F6D7D-B522-45F9-BDA1-12C45D357490}">
          <x15:cacheHierarchy aggregatedColumn="14"/>
        </ext>
      </extLst>
    </cacheHierarchy>
    <cacheHierarchy uniqueName="[Measures].[Sum of Occupancy Rates]" caption="Sum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Distinct Count of Occupancy Rates]" caption="Distinct Count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dim_date" count="0" hidden="1">
      <extLst>
        <ext xmlns:x15="http://schemas.microsoft.com/office/spreadsheetml/2010/11/main" uri="{B97F6D7D-B522-45F9-BDA1-12C45D357490}">
          <x15:cacheHierarchy aggregatedColumn="1"/>
        </ext>
      </extLst>
    </cacheHierarchy>
    <cacheHierarchy uniqueName="[Measures].[Count of week no]" caption="Count of week no" measure="1" displayFolder="" measureGroup="dim_date" count="0" hidden="1">
      <extLst>
        <ext xmlns:x15="http://schemas.microsoft.com/office/spreadsheetml/2010/11/main" uri="{B97F6D7D-B522-45F9-BDA1-12C45D357490}">
          <x15:cacheHierarchy aggregatedColumn="2"/>
        </ext>
      </extLst>
    </cacheHierarchy>
    <cacheHierarchy uniqueName="[Measures].[Average of Occupancy Rates]" caption="Average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Sum of no_guests 2]" caption="Sum of no_guests 2" measure="1" displayFolder="" measureGroup="fact_bookings1" count="0" hidden="1">
      <extLst>
        <ext xmlns:x15="http://schemas.microsoft.com/office/spreadsheetml/2010/11/main" uri="{B97F6D7D-B522-45F9-BDA1-12C45D357490}">
          <x15:cacheHierarchy aggregatedColumn="42"/>
        </ext>
      </extLst>
    </cacheHierarchy>
    <cacheHierarchy uniqueName="[Measures].[Count of booking_status 2]" caption="Count of booking_status 2" measure="1" displayFolder="" measureGroup="fact_bookings1" count="0" hidden="1">
      <extLst>
        <ext xmlns:x15="http://schemas.microsoft.com/office/spreadsheetml/2010/11/main" uri="{B97F6D7D-B522-45F9-BDA1-12C45D357490}">
          <x15:cacheHierarchy aggregatedColumn="46"/>
        </ext>
      </extLst>
    </cacheHierarchy>
    <cacheHierarchy uniqueName="[Measures].[Average of revenue_realized 2]" caption="Average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37"/>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47"/>
        </ext>
      </extLst>
    </cacheHierarchy>
    <cacheHierarchy uniqueName="[Measures].[Sum of successful_bookings 2]" caption="Sum of successful_bookings 2" measure="1" displayFolder="" measureGroup="fact_aggregated_bookings  21"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fact_aggregated_bookings  21" count="0" hidden="1">
      <extLst>
        <ext xmlns:x15="http://schemas.microsoft.com/office/spreadsheetml/2010/11/main" uri="{B97F6D7D-B522-45F9-BDA1-12C45D357490}">
          <x15:cacheHierarchy aggregatedColumn="21"/>
        </ext>
      </extLst>
    </cacheHierarchy>
    <cacheHierarchy uniqueName="[Measures].[Sum of Occupancy Rates 2]" caption="Sum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Distinct Count of Occupancy Rates 2]" caption="Distinct Count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Count of no_guests]" caption="Count of no_guests" measure="1" displayFolder="" measureGroup="fact_bookings1" count="0" hidden="1">
      <extLst>
        <ext xmlns:x15="http://schemas.microsoft.com/office/spreadsheetml/2010/11/main" uri="{B97F6D7D-B522-45F9-BDA1-12C45D357490}">
          <x15:cacheHierarchy aggregatedColumn="42"/>
        </ext>
      </extLst>
    </cacheHierarchy>
  </cacheHierarchies>
  <kpis count="0"/>
  <dimensions count="8">
    <dimension name="dim_date" uniqueName="[dim_date]" caption="dim_date"/>
    <dimension name="dim_hotels  1" uniqueName="[dim_hotels  1]" caption="dim_hotels  1"/>
    <dimension name="dim_rooms" uniqueName="[dim_rooms]" caption="dim_rooms"/>
    <dimension name="fact_aggregated_bookings  2" uniqueName="[fact_aggregated_bookings  2]" caption="fact_aggregated_bookings  2"/>
    <dimension name="fact_aggregated_bookings  21" uniqueName="[fact_aggregated_bookings  21]" caption="fact_aggregated_bookings  21"/>
    <dimension name="fact_bookings" uniqueName="[fact_bookings]" caption="fact_bookings"/>
    <dimension name="fact_bookings1" uniqueName="[fact_bookings1]" caption="fact_bookings1"/>
    <dimension measure="1" name="Measures" uniqueName="[Measures]" caption="Measures"/>
  </dimensions>
  <measureGroups count="7">
    <measureGroup name="dim_date" caption="dim_date"/>
    <measureGroup name="dim_hotels  1" caption="dim_hotels  1"/>
    <measureGroup name="dim_rooms" caption="dim_rooms"/>
    <measureGroup name="fact_aggregated_bookings  2" caption="fact_aggregated_bookings  2"/>
    <measureGroup name="fact_aggregated_bookings  21" caption="fact_aggregated_bookings  21"/>
    <measureGroup name="fact_bookings" caption="fact_bookings"/>
    <measureGroup name="fact_bookings1" caption="fact_bookings1"/>
  </measureGroups>
  <maps count="11">
    <map measureGroup="0" dimension="0"/>
    <map measureGroup="1" dimension="1"/>
    <map measureGroup="2" dimension="2"/>
    <map measureGroup="3" dimension="0"/>
    <map measureGroup="3" dimension="3"/>
    <map measureGroup="4" dimension="4"/>
    <map measureGroup="5" dimension="0"/>
    <map measureGroup="5" dimension="1"/>
    <map measureGroup="5" dimension="2"/>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yee Jena" refreshedDate="45971.463479513892" backgroundQuery="1" createdVersion="8" refreshedVersion="8" minRefreshableVersion="3" recordCount="0" supportSubquery="1" supportAdvancedDrill="1" xr:uid="{91FDF433-E32A-405E-9729-10B8602DC860}">
  <cacheSource type="external" connectionId="9"/>
  <cacheFields count="5">
    <cacheField name="[dim_date].[week no].[week no]" caption="week no" numFmtId="0" hierarchy="2" level="1">
      <sharedItems count="6">
        <s v="W 27"/>
        <s v="W 28"/>
        <s v="W 29"/>
        <s v="W 30"/>
        <s v="W 31"/>
        <s v="W 32"/>
      </sharedItems>
    </cacheField>
    <cacheField name="[Measures].[Average of Occupancy Rates]" caption="Average of Occupancy Rates" numFmtId="0" hierarchy="80" level="32767"/>
    <cacheField name="[Measures].[Sum of revenue_realized]" caption="Sum of revenue_realized" numFmtId="0" hierarchy="66" level="32767"/>
    <cacheField name="[Measures].[Cancellation Rate]" caption="Cancellation Rate" numFmtId="0" hierarchy="54" level="32767"/>
    <cacheField name="[Measures].[Bookings]" caption="Bookings" numFmtId="0" hierarchy="55" level="32767"/>
  </cacheFields>
  <cacheHierarchies count="92">
    <cacheHierarchy uniqueName="[dim_date].[date]" caption="date" attribute="1" time="1" defaultMemberUniqueName="[dim_date].[date].[All]" allUniqueName="[dim_date].[date].[All]" dimensionUniqueName="[dim_date]" displayFolder="" count="0" memberValueDatatype="7" unbalanced="0"/>
    <cacheHierarchy uniqueName="[dim_date].[check_in_date]" caption="check_in_date" attribute="1" time="1" defaultMemberUniqueName="[dim_date].[check_in_date].[All]" allUniqueName="[dim_date].[check_in_date].[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2" memberValueDatatype="130" unbalanced="0"/>
    <cacheHierarchy uniqueName="[dim_hotels  1].[city]" caption="city" attribute="1" defaultMemberUniqueName="[dim_hotels  1].[city].[All]" allUniqueName="[dim_hotels  1].[city].[All]" dimensionUniqueName="[dim_hotels  1]" displayFolder="" count="0" memberValueDatatype="13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  2].[property_id]" caption="property_id" attribute="1" defaultMemberUniqueName="[fact_aggregated_bookings  2].[property_id].[All]" allUniqueName="[fact_aggregated_bookings  2].[property_id].[All]" dimensionUniqueName="[fact_aggregated_bookings  2]" displayFolder="" count="0" memberValueDatatype="20" unbalanced="0"/>
    <cacheHierarchy uniqueName="[fact_aggregated_bookings  2].[check_in_date]" caption="check_in_date" attribute="1" time="1" defaultMemberUniqueName="[fact_aggregated_bookings  2].[check_in_date].[All]" allUniqueName="[fact_aggregated_bookings  2].[check_in_date].[All]" dimensionUniqueName="[fact_aggregated_bookings  2]" displayFolder="" count="0" memberValueDatatype="7" unbalanced="0"/>
    <cacheHierarchy uniqueName="[fact_aggregated_bookings  2].[room_category]" caption="room_category" attribute="1" defaultMemberUniqueName="[fact_aggregated_bookings  2].[room_category].[All]" allUniqueName="[fact_aggregated_bookings  2].[room_category].[All]" dimensionUniqueName="[fact_aggregated_bookings  2]" displayFolder="" count="0" memberValueDatatype="130" unbalanced="0"/>
    <cacheHierarchy uniqueName="[fact_aggregated_bookings  2].[successful_bookings]" caption="successful_bookings" attribute="1" defaultMemberUniqueName="[fact_aggregated_bookings  2].[successful_bookings].[All]" allUniqueName="[fact_aggregated_bookings  2].[successful_bookings].[All]" dimensionUniqueName="[fact_aggregated_bookings  2]" displayFolder="" count="0" memberValueDatatype="20" unbalanced="0"/>
    <cacheHierarchy uniqueName="[fact_aggregated_bookings  2].[capacity]" caption="capacity" attribute="1" defaultMemberUniqueName="[fact_aggregated_bookings  2].[capacity].[All]" allUniqueName="[fact_aggregated_bookings  2].[capacity].[All]" dimensionUniqueName="[fact_aggregated_bookings  2]" displayFolder="" count="0" memberValueDatatype="20" unbalanced="0"/>
    <cacheHierarchy uniqueName="[fact_aggregated_bookings  2].[check_in_date (Month)]" caption="check_in_date (Month)" attribute="1" defaultMemberUniqueName="[fact_aggregated_bookings  2].[check_in_date (Month)].[All]" allUniqueName="[fact_aggregated_bookings  2].[check_in_date (Month)].[All]" dimensionUniqueName="[fact_aggregated_bookings  2]" displayFolder="" count="2" memberValueDatatype="130" unbalanced="0"/>
    <cacheHierarchy uniqueName="[fact_aggregated_bookings  2].[Occupancy Rates]" caption="Occupancy Rates" attribute="1" defaultMemberUniqueName="[fact_aggregated_bookings  2].[Occupancy Rates].[All]" allUniqueName="[fact_aggregated_bookings  2].[Occupancy Rates].[All]" dimensionUniqueName="[fact_aggregated_bookings  2]" displayFolder="" count="0" memberValueDatatype="5" unbalanced="0"/>
    <cacheHierarchy uniqueName="[fact_aggregated_bookings  21].[property_id]" caption="property_id" attribute="1" defaultMemberUniqueName="[fact_aggregated_bookings  21].[property_id].[All]" allUniqueName="[fact_aggregated_bookings  21].[property_id].[All]" dimensionUniqueName="[fact_aggregated_bookings  21]" displayFolder="" count="0" memberValueDatatype="20" unbalanced="0"/>
    <cacheHierarchy uniqueName="[fact_aggregated_bookings  21].[check_in_date]" caption="check_in_date" attribute="1" time="1" defaultMemberUniqueName="[fact_aggregated_bookings  21].[check_in_date].[All]" allUniqueName="[fact_aggregated_bookings  21].[check_in_date].[All]" dimensionUniqueName="[fact_aggregated_bookings  21]" displayFolder="" count="0" memberValueDatatype="7" unbalanced="0"/>
    <cacheHierarchy uniqueName="[fact_aggregated_bookings  21].[room_category]" caption="room_category" attribute="1" defaultMemberUniqueName="[fact_aggregated_bookings  21].[room_category].[All]" allUniqueName="[fact_aggregated_bookings  21].[room_category].[All]" dimensionUniqueName="[fact_aggregated_bookings  21]" displayFolder="" count="0" memberValueDatatype="130" unbalanced="0"/>
    <cacheHierarchy uniqueName="[fact_aggregated_bookings  21].[successful_bookings]" caption="successful_bookings" attribute="1" defaultMemberUniqueName="[fact_aggregated_bookings  21].[successful_bookings].[All]" allUniqueName="[fact_aggregated_bookings  21].[successful_bookings].[All]" dimensionUniqueName="[fact_aggregated_bookings  21]" displayFolder="" count="0" memberValueDatatype="20" unbalanced="0"/>
    <cacheHierarchy uniqueName="[fact_aggregated_bookings  21].[capacity]" caption="capacity" attribute="1" defaultMemberUniqueName="[fact_aggregated_bookings  21].[capacity].[All]" allUniqueName="[fact_aggregated_bookings  21].[capacity].[All]" dimensionUniqueName="[fact_aggregated_bookings  21]" displayFolder="" count="0" memberValueDatatype="20" unbalanced="0"/>
    <cacheHierarchy uniqueName="[fact_aggregated_bookings  21].[check_in_date (Month)]" caption="check_in_date (Month)" attribute="1" defaultMemberUniqueName="[fact_aggregated_bookings  21].[check_in_date (Month)].[All]" allUniqueName="[fact_aggregated_bookings  21].[check_in_date (Month)].[All]" dimensionUniqueName="[fact_aggregated_bookings  21]" displayFolder="" count="0" memberValueDatatype="130" unbalanced="0"/>
    <cacheHierarchy uniqueName="[fact_aggregated_bookings  21].[Occupancy Rates]" caption="Occupancy Rates" attribute="1" defaultMemberUniqueName="[fact_aggregated_bookings  21].[Occupancy Rates].[All]" allUniqueName="[fact_aggregated_bookings  21].[Occupancy Rates].[All]" dimensionUniqueName="[fact_aggregated_bookings  2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5"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fact_bookings1].[check_in_date (Month)]" caption="check_in_date (Month)" attribute="1" defaultMemberUniqueName="[fact_bookings1].[check_in_date (Month)].[All]" allUniqueName="[fact_bookings1].[check_in_date (Month)].[All]" dimensionUniqueName="[fact_bookings1]" displayFolder="" count="0" memberValueDatatype="130" unbalanced="0"/>
    <cacheHierarchy uniqueName="[fact_aggregated_bookings  2].[check_in_date (Month Index)]" caption="check_in_date (Month Index)" attribute="1" defaultMemberUniqueName="[fact_aggregated_bookings  2].[check_in_date (Month Index)].[All]" allUniqueName="[fact_aggregated_bookings  2].[check_in_date (Month Index)].[All]" dimensionUniqueName="[fact_aggregated_bookings  2]" displayFolder="" count="0" memberValueDatatype="20" unbalanced="0" hidden="1"/>
    <cacheHierarchy uniqueName="[fact_aggregated_bookings  21].[check_in_date (Month Index)]" caption="check_in_date (Month Index)" attribute="1" defaultMemberUniqueName="[fact_aggregated_bookings  21].[check_in_date (Month Index)].[All]" allUniqueName="[fact_aggregated_bookings  21].[check_in_date (Month Index)].[All]" dimensionUniqueName="[fact_aggregated_bookings  21]"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fact_bookings1].[check_in_date (Month Index)]" caption="check_in_date (Month Index)" attribute="1" defaultMemberUniqueName="[fact_bookings1].[check_in_date (Month Index)].[All]" allUniqueName="[fact_bookings1].[check_in_date (Month Index)].[All]" dimensionUniqueName="[fact_bookings1]" displayFolder="" count="0" memberValueDatatype="20" unbalanced="0" hidden="1"/>
    <cacheHierarchy uniqueName="[Measures].[Cancellation Rate]" caption="Cancellation Rate" measure="1" displayFolder="" measureGroup="fact_bookings" count="0" oneField="1">
      <fieldsUsage count="1">
        <fieldUsage x="3"/>
      </fieldsUsage>
    </cacheHierarchy>
    <cacheHierarchy uniqueName="[Measures].[Bookings]" caption="Bookings" measure="1" displayFolder="" measureGroup="fact_bookings" count="0" oneField="1">
      <fieldsUsage count="1">
        <fieldUsage x="4"/>
      </fieldsUsage>
    </cacheHierarchy>
    <cacheHierarchy uniqueName="[Measures].[Booking Status Number ]" caption="Booking Status Number " measure="1" displayFolder="" measureGroup="fact_bookings" count="0"/>
    <cacheHierarchy uniqueName="[Measures].[Total Booking]" caption="Total Booking" measure="1" displayFolder="" measureGroup="fact_bookings" count="0"/>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2]" caption="__XL_Count fact_aggregated_bookings  2" measure="1" displayFolder="" measureGroup="fact_aggregated_bookings  2" count="0" hidden="1"/>
    <cacheHierarchy uniqueName="[Measures].[__XL_Count fact_bookings1]" caption="__XL_Count fact_bookings1" measure="1" displayFolder="" measureGroup="fact_bookings1" count="0" hidden="1"/>
    <cacheHierarchy uniqueName="[Measures].[__XL_Count fact_aggregated_bookings  21]" caption="__XL_Count fact_aggregated_bookings  21" measure="1" displayFolder="" measureGroup="fact_aggregated_bookings  21"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2"/>
      </fieldsUsage>
      <extLst>
        <ext xmlns:x15="http://schemas.microsoft.com/office/spreadsheetml/2010/11/main" uri="{B97F6D7D-B522-45F9-BDA1-12C45D357490}">
          <x15:cacheHierarchy aggregatedColumn="35"/>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revenue_realized]" caption="Average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9"/>
        </ext>
      </extLst>
    </cacheHierarchy>
    <cacheHierarchy uniqueName="[Measures].[Count of room_category]" caption="Count of room_category" measure="1" displayFolder="" measureGroup="dim_rooms" count="0" hidden="1">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4"/>
        </ext>
      </extLst>
    </cacheHierarchy>
    <cacheHierarchy uniqueName="[Measures].[Sum of successful_bookings]" caption="Sum of successful_bookings" measure="1" displayFolder="" measureGroup="fact_aggregated_bookings  2" count="0" hidden="1">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s  2" count="0" hidden="1">
      <extLst>
        <ext xmlns:x15="http://schemas.microsoft.com/office/spreadsheetml/2010/11/main" uri="{B97F6D7D-B522-45F9-BDA1-12C45D357490}">
          <x15:cacheHierarchy aggregatedColumn="14"/>
        </ext>
      </extLst>
    </cacheHierarchy>
    <cacheHierarchy uniqueName="[Measures].[Sum of Occupancy Rates]" caption="Sum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Distinct Count of Occupancy Rates]" caption="Distinct Count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dim_date" count="0" hidden="1">
      <extLst>
        <ext xmlns:x15="http://schemas.microsoft.com/office/spreadsheetml/2010/11/main" uri="{B97F6D7D-B522-45F9-BDA1-12C45D357490}">
          <x15:cacheHierarchy aggregatedColumn="1"/>
        </ext>
      </extLst>
    </cacheHierarchy>
    <cacheHierarchy uniqueName="[Measures].[Count of week no]" caption="Count of week no" measure="1" displayFolder="" measureGroup="dim_date" count="0" hidden="1">
      <extLst>
        <ext xmlns:x15="http://schemas.microsoft.com/office/spreadsheetml/2010/11/main" uri="{B97F6D7D-B522-45F9-BDA1-12C45D357490}">
          <x15:cacheHierarchy aggregatedColumn="2"/>
        </ext>
      </extLst>
    </cacheHierarchy>
    <cacheHierarchy uniqueName="[Measures].[Average of Occupancy Rates]" caption="Average of Occupancy Rates" measure="1" displayFolder="" measureGroup="fact_aggregated_bookings  2"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Sum of no_guests 2]" caption="Sum of no_guests 2" measure="1" displayFolder="" measureGroup="fact_bookings1" count="0" hidden="1">
      <extLst>
        <ext xmlns:x15="http://schemas.microsoft.com/office/spreadsheetml/2010/11/main" uri="{B97F6D7D-B522-45F9-BDA1-12C45D357490}">
          <x15:cacheHierarchy aggregatedColumn="42"/>
        </ext>
      </extLst>
    </cacheHierarchy>
    <cacheHierarchy uniqueName="[Measures].[Count of booking_status 2]" caption="Count of booking_status 2" measure="1" displayFolder="" measureGroup="fact_bookings1" count="0" hidden="1">
      <extLst>
        <ext xmlns:x15="http://schemas.microsoft.com/office/spreadsheetml/2010/11/main" uri="{B97F6D7D-B522-45F9-BDA1-12C45D357490}">
          <x15:cacheHierarchy aggregatedColumn="46"/>
        </ext>
      </extLst>
    </cacheHierarchy>
    <cacheHierarchy uniqueName="[Measures].[Average of revenue_realized 2]" caption="Average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37"/>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47"/>
        </ext>
      </extLst>
    </cacheHierarchy>
    <cacheHierarchy uniqueName="[Measures].[Sum of successful_bookings 2]" caption="Sum of successful_bookings 2" measure="1" displayFolder="" measureGroup="fact_aggregated_bookings  21"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fact_aggregated_bookings  21" count="0" hidden="1">
      <extLst>
        <ext xmlns:x15="http://schemas.microsoft.com/office/spreadsheetml/2010/11/main" uri="{B97F6D7D-B522-45F9-BDA1-12C45D357490}">
          <x15:cacheHierarchy aggregatedColumn="21"/>
        </ext>
      </extLst>
    </cacheHierarchy>
    <cacheHierarchy uniqueName="[Measures].[Sum of Occupancy Rates 2]" caption="Sum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Distinct Count of Occupancy Rates 2]" caption="Distinct Count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Count of no_guests]" caption="Count of no_guests" measure="1" displayFolder="" measureGroup="fact_bookings1" count="0" hidden="1">
      <extLst>
        <ext xmlns:x15="http://schemas.microsoft.com/office/spreadsheetml/2010/11/main" uri="{B97F6D7D-B522-45F9-BDA1-12C45D357490}">
          <x15:cacheHierarchy aggregatedColumn="42"/>
        </ext>
      </extLst>
    </cacheHierarchy>
  </cacheHierarchies>
  <kpis count="0"/>
  <dimensions count="8">
    <dimension name="dim_date" uniqueName="[dim_date]" caption="dim_date"/>
    <dimension name="dim_hotels  1" uniqueName="[dim_hotels  1]" caption="dim_hotels  1"/>
    <dimension name="dim_rooms" uniqueName="[dim_rooms]" caption="dim_rooms"/>
    <dimension name="fact_aggregated_bookings  2" uniqueName="[fact_aggregated_bookings  2]" caption="fact_aggregated_bookings  2"/>
    <dimension name="fact_aggregated_bookings  21" uniqueName="[fact_aggregated_bookings  21]" caption="fact_aggregated_bookings  21"/>
    <dimension name="fact_bookings" uniqueName="[fact_bookings]" caption="fact_bookings"/>
    <dimension name="fact_bookings1" uniqueName="[fact_bookings1]" caption="fact_bookings1"/>
    <dimension measure="1" name="Measures" uniqueName="[Measures]" caption="Measures"/>
  </dimensions>
  <measureGroups count="7">
    <measureGroup name="dim_date" caption="dim_date"/>
    <measureGroup name="dim_hotels  1" caption="dim_hotels  1"/>
    <measureGroup name="dim_rooms" caption="dim_rooms"/>
    <measureGroup name="fact_aggregated_bookings  2" caption="fact_aggregated_bookings  2"/>
    <measureGroup name="fact_aggregated_bookings  21" caption="fact_aggregated_bookings  21"/>
    <measureGroup name="fact_bookings" caption="fact_bookings"/>
    <measureGroup name="fact_bookings1" caption="fact_bookings1"/>
  </measureGroups>
  <maps count="11">
    <map measureGroup="0" dimension="0"/>
    <map measureGroup="1" dimension="1"/>
    <map measureGroup="2" dimension="2"/>
    <map measureGroup="3" dimension="0"/>
    <map measureGroup="3" dimension="3"/>
    <map measureGroup="4" dimension="4"/>
    <map measureGroup="5" dimension="0"/>
    <map measureGroup="5" dimension="1"/>
    <map measureGroup="5" dimension="2"/>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yee Jena" refreshedDate="45971.463481134262" backgroundQuery="1" createdVersion="3" refreshedVersion="8" minRefreshableVersion="3" recordCount="0" supportSubquery="1" supportAdvancedDrill="1" xr:uid="{9E75780D-F50B-4FD7-8FA9-E2E73F970DC2}">
  <cacheSource type="external" connectionId="9">
    <extLst>
      <ext xmlns:x14="http://schemas.microsoft.com/office/spreadsheetml/2009/9/main" uri="{F057638F-6D5F-4e77-A914-E7F072B9BCA8}">
        <x14:sourceConnection name="ThisWorkbookDataModel"/>
      </ext>
    </extLst>
  </cacheSource>
  <cacheFields count="0"/>
  <cacheHierarchies count="92">
    <cacheHierarchy uniqueName="[dim_date].[date]" caption="date" attribute="1" time="1" defaultMemberUniqueName="[dim_date].[date].[All]" allUniqueName="[dim_date].[date].[All]" dimensionUniqueName="[dim_date]" displayFolder="" count="0" memberValueDatatype="7" unbalanced="0"/>
    <cacheHierarchy uniqueName="[dim_date].[check_in_date]" caption="check_in_date" attribute="1" time="1" defaultMemberUniqueName="[dim_date].[check_in_date].[All]" allUniqueName="[dim_date].[check_in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2" memberValueDatatype="130" unbalanced="0"/>
    <cacheHierarchy uniqueName="[dim_hotels  1].[city]" caption="city" attribute="1" defaultMemberUniqueName="[dim_hotels  1].[city].[All]" allUniqueName="[dim_hotels  1].[city].[All]" dimensionUniqueName="[dim_hotels  1]" displayFolder="" count="2" memberValueDatatype="13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  2].[property_id]" caption="property_id" attribute="1" defaultMemberUniqueName="[fact_aggregated_bookings  2].[property_id].[All]" allUniqueName="[fact_aggregated_bookings  2].[property_id].[All]" dimensionUniqueName="[fact_aggregated_bookings  2]" displayFolder="" count="0" memberValueDatatype="20" unbalanced="0"/>
    <cacheHierarchy uniqueName="[fact_aggregated_bookings  2].[check_in_date]" caption="check_in_date" attribute="1" time="1" defaultMemberUniqueName="[fact_aggregated_bookings  2].[check_in_date].[All]" allUniqueName="[fact_aggregated_bookings  2].[check_in_date].[All]" dimensionUniqueName="[fact_aggregated_bookings  2]" displayFolder="" count="0" memberValueDatatype="7" unbalanced="0"/>
    <cacheHierarchy uniqueName="[fact_aggregated_bookings  2].[room_category]" caption="room_category" attribute="1" defaultMemberUniqueName="[fact_aggregated_bookings  2].[room_category].[All]" allUniqueName="[fact_aggregated_bookings  2].[room_category].[All]" dimensionUniqueName="[fact_aggregated_bookings  2]" displayFolder="" count="0" memberValueDatatype="130" unbalanced="0"/>
    <cacheHierarchy uniqueName="[fact_aggregated_bookings  2].[successful_bookings]" caption="successful_bookings" attribute="1" defaultMemberUniqueName="[fact_aggregated_bookings  2].[successful_bookings].[All]" allUniqueName="[fact_aggregated_bookings  2].[successful_bookings].[All]" dimensionUniqueName="[fact_aggregated_bookings  2]" displayFolder="" count="0" memberValueDatatype="20" unbalanced="0"/>
    <cacheHierarchy uniqueName="[fact_aggregated_bookings  2].[capacity]" caption="capacity" attribute="1" defaultMemberUniqueName="[fact_aggregated_bookings  2].[capacity].[All]" allUniqueName="[fact_aggregated_bookings  2].[capacity].[All]" dimensionUniqueName="[fact_aggregated_bookings  2]" displayFolder="" count="0" memberValueDatatype="20" unbalanced="0"/>
    <cacheHierarchy uniqueName="[fact_aggregated_bookings  2].[check_in_date (Month)]" caption="check_in_date (Month)" attribute="1" defaultMemberUniqueName="[fact_aggregated_bookings  2].[check_in_date (Month)].[All]" allUniqueName="[fact_aggregated_bookings  2].[check_in_date (Month)].[All]" dimensionUniqueName="[fact_aggregated_bookings  2]" displayFolder="" count="2" memberValueDatatype="130" unbalanced="0"/>
    <cacheHierarchy uniqueName="[fact_aggregated_bookings  2].[Occupancy Rates]" caption="Occupancy Rates" attribute="1" defaultMemberUniqueName="[fact_aggregated_bookings  2].[Occupancy Rates].[All]" allUniqueName="[fact_aggregated_bookings  2].[Occupancy Rates].[All]" dimensionUniqueName="[fact_aggregated_bookings  2]" displayFolder="" count="0" memberValueDatatype="5" unbalanced="0"/>
    <cacheHierarchy uniqueName="[fact_aggregated_bookings  21].[property_id]" caption="property_id" attribute="1" defaultMemberUniqueName="[fact_aggregated_bookings  21].[property_id].[All]" allUniqueName="[fact_aggregated_bookings  21].[property_id].[All]" dimensionUniqueName="[fact_aggregated_bookings  21]" displayFolder="" count="0" memberValueDatatype="20" unbalanced="0"/>
    <cacheHierarchy uniqueName="[fact_aggregated_bookings  21].[check_in_date]" caption="check_in_date" attribute="1" time="1" defaultMemberUniqueName="[fact_aggregated_bookings  21].[check_in_date].[All]" allUniqueName="[fact_aggregated_bookings  21].[check_in_date].[All]" dimensionUniqueName="[fact_aggregated_bookings  21]" displayFolder="" count="0" memberValueDatatype="7" unbalanced="0"/>
    <cacheHierarchy uniqueName="[fact_aggregated_bookings  21].[room_category]" caption="room_category" attribute="1" defaultMemberUniqueName="[fact_aggregated_bookings  21].[room_category].[All]" allUniqueName="[fact_aggregated_bookings  21].[room_category].[All]" dimensionUniqueName="[fact_aggregated_bookings  21]" displayFolder="" count="0" memberValueDatatype="130" unbalanced="0"/>
    <cacheHierarchy uniqueName="[fact_aggregated_bookings  21].[successful_bookings]" caption="successful_bookings" attribute="1" defaultMemberUniqueName="[fact_aggregated_bookings  21].[successful_bookings].[All]" allUniqueName="[fact_aggregated_bookings  21].[successful_bookings].[All]" dimensionUniqueName="[fact_aggregated_bookings  21]" displayFolder="" count="0" memberValueDatatype="20" unbalanced="0"/>
    <cacheHierarchy uniqueName="[fact_aggregated_bookings  21].[capacity]" caption="capacity" attribute="1" defaultMemberUniqueName="[fact_aggregated_bookings  21].[capacity].[All]" allUniqueName="[fact_aggregated_bookings  21].[capacity].[All]" dimensionUniqueName="[fact_aggregated_bookings  21]" displayFolder="" count="0" memberValueDatatype="20" unbalanced="0"/>
    <cacheHierarchy uniqueName="[fact_aggregated_bookings  21].[check_in_date (Month)]" caption="check_in_date (Month)" attribute="1" defaultMemberUniqueName="[fact_aggregated_bookings  21].[check_in_date (Month)].[All]" allUniqueName="[fact_aggregated_bookings  21].[check_in_date (Month)].[All]" dimensionUniqueName="[fact_aggregated_bookings  21]" displayFolder="" count="0" memberValueDatatype="130" unbalanced="0"/>
    <cacheHierarchy uniqueName="[fact_aggregated_bookings  21].[Occupancy Rates]" caption="Occupancy Rates" attribute="1" defaultMemberUniqueName="[fact_aggregated_bookings  21].[Occupancy Rates].[All]" allUniqueName="[fact_aggregated_bookings  21].[Occupancy Rates].[All]" dimensionUniqueName="[fact_aggregated_bookings  2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5"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fact_bookings1].[check_in_date (Month)]" caption="check_in_date (Month)" attribute="1" defaultMemberUniqueName="[fact_bookings1].[check_in_date (Month)].[All]" allUniqueName="[fact_bookings1].[check_in_date (Month)].[All]" dimensionUniqueName="[fact_bookings1]" displayFolder="" count="0" memberValueDatatype="130" unbalanced="0"/>
    <cacheHierarchy uniqueName="[fact_aggregated_bookings  2].[check_in_date (Month Index)]" caption="check_in_date (Month Index)" attribute="1" defaultMemberUniqueName="[fact_aggregated_bookings  2].[check_in_date (Month Index)].[All]" allUniqueName="[fact_aggregated_bookings  2].[check_in_date (Month Index)].[All]" dimensionUniqueName="[fact_aggregated_bookings  2]" displayFolder="" count="0" memberValueDatatype="20" unbalanced="0" hidden="1"/>
    <cacheHierarchy uniqueName="[fact_aggregated_bookings  21].[check_in_date (Month Index)]" caption="check_in_date (Month Index)" attribute="1" defaultMemberUniqueName="[fact_aggregated_bookings  21].[check_in_date (Month Index)].[All]" allUniqueName="[fact_aggregated_bookings  21].[check_in_date (Month Index)].[All]" dimensionUniqueName="[fact_aggregated_bookings  21]"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fact_bookings1].[check_in_date (Month Index)]" caption="check_in_date (Month Index)" attribute="1" defaultMemberUniqueName="[fact_bookings1].[check_in_date (Month Index)].[All]" allUniqueName="[fact_bookings1].[check_in_date (Month Index)].[All]" dimensionUniqueName="[fact_bookings1]" displayFolder="" count="0" memberValueDatatype="20" unbalanced="0" hidden="1"/>
    <cacheHierarchy uniqueName="[Measures].[Cancellation Rate]" caption="Cancellation Rate" measure="1" displayFolder="" measureGroup="fact_bookings" count="0"/>
    <cacheHierarchy uniqueName="[Measures].[Bookings]" caption="Bookings" measure="1" displayFolder="" measureGroup="fact_bookings" count="0"/>
    <cacheHierarchy uniqueName="[Measures].[Booking Status Number ]" caption="Booking Status Number " measure="1" displayFolder="" measureGroup="fact_bookings" count="0"/>
    <cacheHierarchy uniqueName="[Measures].[Total Booking]" caption="Total Booking" measure="1" displayFolder="" measureGroup="fact_bookings" count="0"/>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2]" caption="__XL_Count fact_aggregated_bookings  2" measure="1" displayFolder="" measureGroup="fact_aggregated_bookings  2" count="0" hidden="1"/>
    <cacheHierarchy uniqueName="[Measures].[__XL_Count fact_bookings1]" caption="__XL_Count fact_bookings1" measure="1" displayFolder="" measureGroup="fact_bookings1" count="0" hidden="1"/>
    <cacheHierarchy uniqueName="[Measures].[__XL_Count fact_aggregated_bookings  21]" caption="__XL_Count fact_aggregated_bookings  21" measure="1" displayFolder="" measureGroup="fact_aggregated_bookings  21"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revenue_realized]" caption="Average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9"/>
        </ext>
      </extLst>
    </cacheHierarchy>
    <cacheHierarchy uniqueName="[Measures].[Count of room_category]" caption="Count of room_category" measure="1" displayFolder="" measureGroup="dim_rooms" count="0" hidden="1">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4"/>
        </ext>
      </extLst>
    </cacheHierarchy>
    <cacheHierarchy uniqueName="[Measures].[Sum of successful_bookings]" caption="Sum of successful_bookings" measure="1" displayFolder="" measureGroup="fact_aggregated_bookings  2" count="0" hidden="1">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s  2" count="0" hidden="1">
      <extLst>
        <ext xmlns:x15="http://schemas.microsoft.com/office/spreadsheetml/2010/11/main" uri="{B97F6D7D-B522-45F9-BDA1-12C45D357490}">
          <x15:cacheHierarchy aggregatedColumn="14"/>
        </ext>
      </extLst>
    </cacheHierarchy>
    <cacheHierarchy uniqueName="[Measures].[Sum of Occupancy Rates]" caption="Sum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Distinct Count of Occupancy Rates]" caption="Distinct Count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dim_date" count="0" hidden="1">
      <extLst>
        <ext xmlns:x15="http://schemas.microsoft.com/office/spreadsheetml/2010/11/main" uri="{B97F6D7D-B522-45F9-BDA1-12C45D357490}">
          <x15:cacheHierarchy aggregatedColumn="1"/>
        </ext>
      </extLst>
    </cacheHierarchy>
    <cacheHierarchy uniqueName="[Measures].[Count of week no]" caption="Count of week no" measure="1" displayFolder="" measureGroup="dim_date" count="0" hidden="1">
      <extLst>
        <ext xmlns:x15="http://schemas.microsoft.com/office/spreadsheetml/2010/11/main" uri="{B97F6D7D-B522-45F9-BDA1-12C45D357490}">
          <x15:cacheHierarchy aggregatedColumn="2"/>
        </ext>
      </extLst>
    </cacheHierarchy>
    <cacheHierarchy uniqueName="[Measures].[Average of Occupancy Rates]" caption="Average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Sum of no_guests 2]" caption="Sum of no_guests 2" measure="1" displayFolder="" measureGroup="fact_bookings1" count="0" hidden="1">
      <extLst>
        <ext xmlns:x15="http://schemas.microsoft.com/office/spreadsheetml/2010/11/main" uri="{B97F6D7D-B522-45F9-BDA1-12C45D357490}">
          <x15:cacheHierarchy aggregatedColumn="42"/>
        </ext>
      </extLst>
    </cacheHierarchy>
    <cacheHierarchy uniqueName="[Measures].[Count of booking_status 2]" caption="Count of booking_status 2" measure="1" displayFolder="" measureGroup="fact_bookings1" count="0" hidden="1">
      <extLst>
        <ext xmlns:x15="http://schemas.microsoft.com/office/spreadsheetml/2010/11/main" uri="{B97F6D7D-B522-45F9-BDA1-12C45D357490}">
          <x15:cacheHierarchy aggregatedColumn="46"/>
        </ext>
      </extLst>
    </cacheHierarchy>
    <cacheHierarchy uniqueName="[Measures].[Average of revenue_realized 2]" caption="Average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37"/>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47"/>
        </ext>
      </extLst>
    </cacheHierarchy>
    <cacheHierarchy uniqueName="[Measures].[Sum of successful_bookings 2]" caption="Sum of successful_bookings 2" measure="1" displayFolder="" measureGroup="fact_aggregated_bookings  21"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fact_aggregated_bookings  21" count="0" hidden="1">
      <extLst>
        <ext xmlns:x15="http://schemas.microsoft.com/office/spreadsheetml/2010/11/main" uri="{B97F6D7D-B522-45F9-BDA1-12C45D357490}">
          <x15:cacheHierarchy aggregatedColumn="21"/>
        </ext>
      </extLst>
    </cacheHierarchy>
    <cacheHierarchy uniqueName="[Measures].[Sum of Occupancy Rates 2]" caption="Sum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Distinct Count of Occupancy Rates 2]" caption="Distinct Count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Count of no_guests]" caption="Count of no_guests" measure="1" displayFolder="" measureGroup="fact_bookings1" count="0" hidden="1">
      <extLst>
        <ext xmlns:x15="http://schemas.microsoft.com/office/spreadsheetml/2010/11/main" uri="{B97F6D7D-B522-45F9-BDA1-12C45D357490}">
          <x15:cacheHierarchy aggregatedColumn="42"/>
        </ext>
      </extLst>
    </cacheHierarchy>
  </cacheHierarchies>
  <kpis count="0"/>
  <extLst>
    <ext xmlns:x14="http://schemas.microsoft.com/office/spreadsheetml/2009/9/main" uri="{725AE2AE-9491-48be-B2B4-4EB974FC3084}">
      <x14:pivotCacheDefinition slicerData="1" pivotCacheId="1513729155"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yee Jena" refreshedDate="45971.463480439816" backgroundQuery="1" createdVersion="8" refreshedVersion="8" minRefreshableVersion="3" recordCount="0" supportSubquery="1" supportAdvancedDrill="1" xr:uid="{CA07718C-AE8C-40F7-98A9-BD7B7BCE0493}">
  <cacheSource type="external" connectionId="9"/>
  <cacheFields count="5">
    <cacheField name="[dim_date].[week no].[week no]" caption="week no" numFmtId="0" hierarchy="2" level="1">
      <sharedItems count="6">
        <s v="W 27"/>
        <s v="W 28"/>
        <s v="W 29"/>
        <s v="W 30"/>
        <s v="W 31"/>
        <s v="W 32"/>
      </sharedItems>
    </cacheField>
    <cacheField name="[Measures].[Average of Occupancy Rates]" caption="Average of Occupancy Rates" numFmtId="0" hierarchy="80" level="32767"/>
    <cacheField name="[Measures].[Sum of revenue_realized]" caption="Sum of revenue_realized" numFmtId="0" hierarchy="66" level="32767"/>
    <cacheField name="[Measures].[Cancellation Rate]" caption="Cancellation Rate" numFmtId="0" hierarchy="54" level="32767"/>
    <cacheField name="[Measures].[Bookings]" caption="Bookings" numFmtId="0" hierarchy="55" level="32767"/>
  </cacheFields>
  <cacheHierarchies count="92">
    <cacheHierarchy uniqueName="[dim_date].[date]" caption="date" attribute="1" time="1" defaultMemberUniqueName="[dim_date].[date].[All]" allUniqueName="[dim_date].[date].[All]" dimensionUniqueName="[dim_date]" displayFolder="" count="0" memberValueDatatype="7" unbalanced="0"/>
    <cacheHierarchy uniqueName="[dim_date].[check_in_date]" caption="check_in_date" attribute="1" time="1" defaultMemberUniqueName="[dim_date].[check_in_date].[All]" allUniqueName="[dim_date].[check_in_date].[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2" memberValueDatatype="130" unbalanced="0"/>
    <cacheHierarchy uniqueName="[dim_hotels  1].[city]" caption="city" attribute="1" defaultMemberUniqueName="[dim_hotels  1].[city].[All]" allUniqueName="[dim_hotels  1].[city].[All]" dimensionUniqueName="[dim_hotels  1]" displayFolder="" count="0" memberValueDatatype="13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  2].[property_id]" caption="property_id" attribute="1" defaultMemberUniqueName="[fact_aggregated_bookings  2].[property_id].[All]" allUniqueName="[fact_aggregated_bookings  2].[property_id].[All]" dimensionUniqueName="[fact_aggregated_bookings  2]" displayFolder="" count="0" memberValueDatatype="20" unbalanced="0"/>
    <cacheHierarchy uniqueName="[fact_aggregated_bookings  2].[check_in_date]" caption="check_in_date" attribute="1" time="1" defaultMemberUniqueName="[fact_aggregated_bookings  2].[check_in_date].[All]" allUniqueName="[fact_aggregated_bookings  2].[check_in_date].[All]" dimensionUniqueName="[fact_aggregated_bookings  2]" displayFolder="" count="0" memberValueDatatype="7" unbalanced="0"/>
    <cacheHierarchy uniqueName="[fact_aggregated_bookings  2].[room_category]" caption="room_category" attribute="1" defaultMemberUniqueName="[fact_aggregated_bookings  2].[room_category].[All]" allUniqueName="[fact_aggregated_bookings  2].[room_category].[All]" dimensionUniqueName="[fact_aggregated_bookings  2]" displayFolder="" count="0" memberValueDatatype="130" unbalanced="0"/>
    <cacheHierarchy uniqueName="[fact_aggregated_bookings  2].[successful_bookings]" caption="successful_bookings" attribute="1" defaultMemberUniqueName="[fact_aggregated_bookings  2].[successful_bookings].[All]" allUniqueName="[fact_aggregated_bookings  2].[successful_bookings].[All]" dimensionUniqueName="[fact_aggregated_bookings  2]" displayFolder="" count="0" memberValueDatatype="20" unbalanced="0"/>
    <cacheHierarchy uniqueName="[fact_aggregated_bookings  2].[capacity]" caption="capacity" attribute="1" defaultMemberUniqueName="[fact_aggregated_bookings  2].[capacity].[All]" allUniqueName="[fact_aggregated_bookings  2].[capacity].[All]" dimensionUniqueName="[fact_aggregated_bookings  2]" displayFolder="" count="0" memberValueDatatype="20" unbalanced="0"/>
    <cacheHierarchy uniqueName="[fact_aggregated_bookings  2].[check_in_date (Month)]" caption="check_in_date (Month)" attribute="1" defaultMemberUniqueName="[fact_aggregated_bookings  2].[check_in_date (Month)].[All]" allUniqueName="[fact_aggregated_bookings  2].[check_in_date (Month)].[All]" dimensionUniqueName="[fact_aggregated_bookings  2]" displayFolder="" count="2" memberValueDatatype="130" unbalanced="0"/>
    <cacheHierarchy uniqueName="[fact_aggregated_bookings  2].[Occupancy Rates]" caption="Occupancy Rates" attribute="1" defaultMemberUniqueName="[fact_aggregated_bookings  2].[Occupancy Rates].[All]" allUniqueName="[fact_aggregated_bookings  2].[Occupancy Rates].[All]" dimensionUniqueName="[fact_aggregated_bookings  2]" displayFolder="" count="0" memberValueDatatype="5" unbalanced="0"/>
    <cacheHierarchy uniqueName="[fact_aggregated_bookings  21].[property_id]" caption="property_id" attribute="1" defaultMemberUniqueName="[fact_aggregated_bookings  21].[property_id].[All]" allUniqueName="[fact_aggregated_bookings  21].[property_id].[All]" dimensionUniqueName="[fact_aggregated_bookings  21]" displayFolder="" count="0" memberValueDatatype="20" unbalanced="0"/>
    <cacheHierarchy uniqueName="[fact_aggregated_bookings  21].[check_in_date]" caption="check_in_date" attribute="1" time="1" defaultMemberUniqueName="[fact_aggregated_bookings  21].[check_in_date].[All]" allUniqueName="[fact_aggregated_bookings  21].[check_in_date].[All]" dimensionUniqueName="[fact_aggregated_bookings  21]" displayFolder="" count="0" memberValueDatatype="7" unbalanced="0"/>
    <cacheHierarchy uniqueName="[fact_aggregated_bookings  21].[room_category]" caption="room_category" attribute="1" defaultMemberUniqueName="[fact_aggregated_bookings  21].[room_category].[All]" allUniqueName="[fact_aggregated_bookings  21].[room_category].[All]" dimensionUniqueName="[fact_aggregated_bookings  21]" displayFolder="" count="0" memberValueDatatype="130" unbalanced="0"/>
    <cacheHierarchy uniqueName="[fact_aggregated_bookings  21].[successful_bookings]" caption="successful_bookings" attribute="1" defaultMemberUniqueName="[fact_aggregated_bookings  21].[successful_bookings].[All]" allUniqueName="[fact_aggregated_bookings  21].[successful_bookings].[All]" dimensionUniqueName="[fact_aggregated_bookings  21]" displayFolder="" count="0" memberValueDatatype="20" unbalanced="0"/>
    <cacheHierarchy uniqueName="[fact_aggregated_bookings  21].[capacity]" caption="capacity" attribute="1" defaultMemberUniqueName="[fact_aggregated_bookings  21].[capacity].[All]" allUniqueName="[fact_aggregated_bookings  21].[capacity].[All]" dimensionUniqueName="[fact_aggregated_bookings  21]" displayFolder="" count="0" memberValueDatatype="20" unbalanced="0"/>
    <cacheHierarchy uniqueName="[fact_aggregated_bookings  21].[check_in_date (Month)]" caption="check_in_date (Month)" attribute="1" defaultMemberUniqueName="[fact_aggregated_bookings  21].[check_in_date (Month)].[All]" allUniqueName="[fact_aggregated_bookings  21].[check_in_date (Month)].[All]" dimensionUniqueName="[fact_aggregated_bookings  21]" displayFolder="" count="0" memberValueDatatype="130" unbalanced="0"/>
    <cacheHierarchy uniqueName="[fact_aggregated_bookings  21].[Occupancy Rates]" caption="Occupancy Rates" attribute="1" defaultMemberUniqueName="[fact_aggregated_bookings  21].[Occupancy Rates].[All]" allUniqueName="[fact_aggregated_bookings  21].[Occupancy Rates].[All]" dimensionUniqueName="[fact_aggregated_bookings  2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5"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fact_bookings1].[check_in_date (Month)]" caption="check_in_date (Month)" attribute="1" defaultMemberUniqueName="[fact_bookings1].[check_in_date (Month)].[All]" allUniqueName="[fact_bookings1].[check_in_date (Month)].[All]" dimensionUniqueName="[fact_bookings1]" displayFolder="" count="0" memberValueDatatype="130" unbalanced="0"/>
    <cacheHierarchy uniqueName="[fact_aggregated_bookings  2].[check_in_date (Month Index)]" caption="check_in_date (Month Index)" attribute="1" defaultMemberUniqueName="[fact_aggregated_bookings  2].[check_in_date (Month Index)].[All]" allUniqueName="[fact_aggregated_bookings  2].[check_in_date (Month Index)].[All]" dimensionUniqueName="[fact_aggregated_bookings  2]" displayFolder="" count="0" memberValueDatatype="20" unbalanced="0" hidden="1"/>
    <cacheHierarchy uniqueName="[fact_aggregated_bookings  21].[check_in_date (Month Index)]" caption="check_in_date (Month Index)" attribute="1" defaultMemberUniqueName="[fact_aggregated_bookings  21].[check_in_date (Month Index)].[All]" allUniqueName="[fact_aggregated_bookings  21].[check_in_date (Month Index)].[All]" dimensionUniqueName="[fact_aggregated_bookings  21]"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fact_bookings1].[check_in_date (Month Index)]" caption="check_in_date (Month Index)" attribute="1" defaultMemberUniqueName="[fact_bookings1].[check_in_date (Month Index)].[All]" allUniqueName="[fact_bookings1].[check_in_date (Month Index)].[All]" dimensionUniqueName="[fact_bookings1]" displayFolder="" count="0" memberValueDatatype="20" unbalanced="0" hidden="1"/>
    <cacheHierarchy uniqueName="[Measures].[Cancellation Rate]" caption="Cancellation Rate" measure="1" displayFolder="" measureGroup="fact_bookings" count="0" oneField="1">
      <fieldsUsage count="1">
        <fieldUsage x="3"/>
      </fieldsUsage>
    </cacheHierarchy>
    <cacheHierarchy uniqueName="[Measures].[Bookings]" caption="Bookings" measure="1" displayFolder="" measureGroup="fact_bookings" count="0" oneField="1">
      <fieldsUsage count="1">
        <fieldUsage x="4"/>
      </fieldsUsage>
    </cacheHierarchy>
    <cacheHierarchy uniqueName="[Measures].[Booking Status Number ]" caption="Booking Status Number " measure="1" displayFolder="" measureGroup="fact_bookings" count="0"/>
    <cacheHierarchy uniqueName="[Measures].[Total Booking]" caption="Total Booking" measure="1" displayFolder="" measureGroup="fact_bookings" count="0"/>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2]" caption="__XL_Count fact_aggregated_bookings  2" measure="1" displayFolder="" measureGroup="fact_aggregated_bookings  2" count="0" hidden="1"/>
    <cacheHierarchy uniqueName="[Measures].[__XL_Count fact_bookings1]" caption="__XL_Count fact_bookings1" measure="1" displayFolder="" measureGroup="fact_bookings1" count="0" hidden="1"/>
    <cacheHierarchy uniqueName="[Measures].[__XL_Count fact_aggregated_bookings  21]" caption="__XL_Count fact_aggregated_bookings  21" measure="1" displayFolder="" measureGroup="fact_aggregated_bookings  21"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2"/>
      </fieldsUsage>
      <extLst>
        <ext xmlns:x15="http://schemas.microsoft.com/office/spreadsheetml/2010/11/main" uri="{B97F6D7D-B522-45F9-BDA1-12C45D357490}">
          <x15:cacheHierarchy aggregatedColumn="35"/>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revenue_realized]" caption="Average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9"/>
        </ext>
      </extLst>
    </cacheHierarchy>
    <cacheHierarchy uniqueName="[Measures].[Count of room_category]" caption="Count of room_category" measure="1" displayFolder="" measureGroup="dim_rooms" count="0" hidden="1">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4"/>
        </ext>
      </extLst>
    </cacheHierarchy>
    <cacheHierarchy uniqueName="[Measures].[Sum of successful_bookings]" caption="Sum of successful_bookings" measure="1" displayFolder="" measureGroup="fact_aggregated_bookings  2" count="0" hidden="1">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s  2" count="0" hidden="1">
      <extLst>
        <ext xmlns:x15="http://schemas.microsoft.com/office/spreadsheetml/2010/11/main" uri="{B97F6D7D-B522-45F9-BDA1-12C45D357490}">
          <x15:cacheHierarchy aggregatedColumn="14"/>
        </ext>
      </extLst>
    </cacheHierarchy>
    <cacheHierarchy uniqueName="[Measures].[Sum of Occupancy Rates]" caption="Sum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Distinct Count of Occupancy Rates]" caption="Distinct Count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dim_date" count="0" hidden="1">
      <extLst>
        <ext xmlns:x15="http://schemas.microsoft.com/office/spreadsheetml/2010/11/main" uri="{B97F6D7D-B522-45F9-BDA1-12C45D357490}">
          <x15:cacheHierarchy aggregatedColumn="1"/>
        </ext>
      </extLst>
    </cacheHierarchy>
    <cacheHierarchy uniqueName="[Measures].[Count of week no]" caption="Count of week no" measure="1" displayFolder="" measureGroup="dim_date" count="0" hidden="1">
      <extLst>
        <ext xmlns:x15="http://schemas.microsoft.com/office/spreadsheetml/2010/11/main" uri="{B97F6D7D-B522-45F9-BDA1-12C45D357490}">
          <x15:cacheHierarchy aggregatedColumn="2"/>
        </ext>
      </extLst>
    </cacheHierarchy>
    <cacheHierarchy uniqueName="[Measures].[Average of Occupancy Rates]" caption="Average of Occupancy Rates" measure="1" displayFolder="" measureGroup="fact_aggregated_bookings  2"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Sum of no_guests 2]" caption="Sum of no_guests 2" measure="1" displayFolder="" measureGroup="fact_bookings1" count="0" hidden="1">
      <extLst>
        <ext xmlns:x15="http://schemas.microsoft.com/office/spreadsheetml/2010/11/main" uri="{B97F6D7D-B522-45F9-BDA1-12C45D357490}">
          <x15:cacheHierarchy aggregatedColumn="42"/>
        </ext>
      </extLst>
    </cacheHierarchy>
    <cacheHierarchy uniqueName="[Measures].[Count of booking_status 2]" caption="Count of booking_status 2" measure="1" displayFolder="" measureGroup="fact_bookings1" count="0" hidden="1">
      <extLst>
        <ext xmlns:x15="http://schemas.microsoft.com/office/spreadsheetml/2010/11/main" uri="{B97F6D7D-B522-45F9-BDA1-12C45D357490}">
          <x15:cacheHierarchy aggregatedColumn="46"/>
        </ext>
      </extLst>
    </cacheHierarchy>
    <cacheHierarchy uniqueName="[Measures].[Average of revenue_realized 2]" caption="Average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37"/>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47"/>
        </ext>
      </extLst>
    </cacheHierarchy>
    <cacheHierarchy uniqueName="[Measures].[Sum of successful_bookings 2]" caption="Sum of successful_bookings 2" measure="1" displayFolder="" measureGroup="fact_aggregated_bookings  21"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fact_aggregated_bookings  21" count="0" hidden="1">
      <extLst>
        <ext xmlns:x15="http://schemas.microsoft.com/office/spreadsheetml/2010/11/main" uri="{B97F6D7D-B522-45F9-BDA1-12C45D357490}">
          <x15:cacheHierarchy aggregatedColumn="21"/>
        </ext>
      </extLst>
    </cacheHierarchy>
    <cacheHierarchy uniqueName="[Measures].[Sum of Occupancy Rates 2]" caption="Sum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Distinct Count of Occupancy Rates 2]" caption="Distinct Count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Count of no_guests]" caption="Count of no_guests" measure="1" displayFolder="" measureGroup="fact_bookings1" count="0" hidden="1">
      <extLst>
        <ext xmlns:x15="http://schemas.microsoft.com/office/spreadsheetml/2010/11/main" uri="{B97F6D7D-B522-45F9-BDA1-12C45D357490}">
          <x15:cacheHierarchy aggregatedColumn="42"/>
        </ext>
      </extLst>
    </cacheHierarchy>
  </cacheHierarchies>
  <kpis count="0"/>
  <dimensions count="8">
    <dimension name="dim_date" uniqueName="[dim_date]" caption="dim_date"/>
    <dimension name="dim_hotels  1" uniqueName="[dim_hotels  1]" caption="dim_hotels  1"/>
    <dimension name="dim_rooms" uniqueName="[dim_rooms]" caption="dim_rooms"/>
    <dimension name="fact_aggregated_bookings  2" uniqueName="[fact_aggregated_bookings  2]" caption="fact_aggregated_bookings  2"/>
    <dimension name="fact_aggregated_bookings  21" uniqueName="[fact_aggregated_bookings  21]" caption="fact_aggregated_bookings  21"/>
    <dimension name="fact_bookings" uniqueName="[fact_bookings]" caption="fact_bookings"/>
    <dimension name="fact_bookings1" uniqueName="[fact_bookings1]" caption="fact_bookings1"/>
    <dimension measure="1" name="Measures" uniqueName="[Measures]" caption="Measures"/>
  </dimensions>
  <measureGroups count="7">
    <measureGroup name="dim_date" caption="dim_date"/>
    <measureGroup name="dim_hotels  1" caption="dim_hotels  1"/>
    <measureGroup name="dim_rooms" caption="dim_rooms"/>
    <measureGroup name="fact_aggregated_bookings  2" caption="fact_aggregated_bookings  2"/>
    <measureGroup name="fact_aggregated_bookings  21" caption="fact_aggregated_bookings  21"/>
    <measureGroup name="fact_bookings" caption="fact_bookings"/>
    <measureGroup name="fact_bookings1" caption="fact_bookings1"/>
  </measureGroups>
  <maps count="11">
    <map measureGroup="0" dimension="0"/>
    <map measureGroup="1" dimension="1"/>
    <map measureGroup="2" dimension="2"/>
    <map measureGroup="3" dimension="0"/>
    <map measureGroup="3" dimension="3"/>
    <map measureGroup="4" dimension="4"/>
    <map measureGroup="5" dimension="0"/>
    <map measureGroup="5" dimension="1"/>
    <map measureGroup="5" dimension="2"/>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iya" refreshedDate="45971.40599259259" backgroundQuery="1" createdVersion="8" refreshedVersion="8" minRefreshableVersion="3" recordCount="0" supportSubquery="1" supportAdvancedDrill="1" xr:uid="{9D5219E1-A339-446B-BDFA-A99ADAB0AB30}">
  <cacheSource type="external" connectionId="9"/>
  <cacheFields count="5">
    <cacheField name="[Measures].[Sum of revenue_realized 2]" caption="Sum of revenue_realized 2" numFmtId="0" hierarchy="81" level="32767"/>
    <cacheField name="[Measures].[Cancellation Rate]" caption="Cancellation Rate" numFmtId="0" hierarchy="54" level="32767"/>
    <cacheField name="[Measures].[Sum of Occupancy Rates 2]" caption="Sum of Occupancy Rates 2" numFmtId="0" hierarchy="89" level="32767"/>
    <cacheField name="[Measures].[Sum of no_guests 2]" caption="Sum of no_guests 2" numFmtId="0" hierarchy="82" level="32767"/>
    <cacheField name="[Measures].[Bookings]" caption="Bookings" numFmtId="0" hierarchy="55" level="32767"/>
  </cacheFields>
  <cacheHierarchies count="92">
    <cacheHierarchy uniqueName="[dim_date].[date]" caption="date" attribute="1" time="1" defaultMemberUniqueName="[dim_date].[date].[All]" allUniqueName="[dim_date].[date].[All]" dimensionUniqueName="[dim_date]" displayFolder="" count="0" memberValueDatatype="7" unbalanced="0"/>
    <cacheHierarchy uniqueName="[dim_date].[check_in_date]" caption="check_in_date" attribute="1" time="1" defaultMemberUniqueName="[dim_date].[check_in_date].[All]" allUniqueName="[dim_date].[check_in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2" memberValueDatatype="130" unbalanced="0"/>
    <cacheHierarchy uniqueName="[dim_hotels  1].[city]" caption="city" attribute="1" defaultMemberUniqueName="[dim_hotels  1].[city].[All]" allUniqueName="[dim_hotels  1].[city].[All]" dimensionUniqueName="[dim_hotels  1]" displayFolder="" count="0" memberValueDatatype="13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  2].[property_id]" caption="property_id" attribute="1" defaultMemberUniqueName="[fact_aggregated_bookings  2].[property_id].[All]" allUniqueName="[fact_aggregated_bookings  2].[property_id].[All]" dimensionUniqueName="[fact_aggregated_bookings  2]" displayFolder="" count="0" memberValueDatatype="20" unbalanced="0"/>
    <cacheHierarchy uniqueName="[fact_aggregated_bookings  2].[check_in_date]" caption="check_in_date" attribute="1" time="1" defaultMemberUniqueName="[fact_aggregated_bookings  2].[check_in_date].[All]" allUniqueName="[fact_aggregated_bookings  2].[check_in_date].[All]" dimensionUniqueName="[fact_aggregated_bookings  2]" displayFolder="" count="0" memberValueDatatype="7" unbalanced="0"/>
    <cacheHierarchy uniqueName="[fact_aggregated_bookings  2].[room_category]" caption="room_category" attribute="1" defaultMemberUniqueName="[fact_aggregated_bookings  2].[room_category].[All]" allUniqueName="[fact_aggregated_bookings  2].[room_category].[All]" dimensionUniqueName="[fact_aggregated_bookings  2]" displayFolder="" count="0" memberValueDatatype="130" unbalanced="0"/>
    <cacheHierarchy uniqueName="[fact_aggregated_bookings  2].[successful_bookings]" caption="successful_bookings" attribute="1" defaultMemberUniqueName="[fact_aggregated_bookings  2].[successful_bookings].[All]" allUniqueName="[fact_aggregated_bookings  2].[successful_bookings].[All]" dimensionUniqueName="[fact_aggregated_bookings  2]" displayFolder="" count="0" memberValueDatatype="20" unbalanced="0"/>
    <cacheHierarchy uniqueName="[fact_aggregated_bookings  2].[capacity]" caption="capacity" attribute="1" defaultMemberUniqueName="[fact_aggregated_bookings  2].[capacity].[All]" allUniqueName="[fact_aggregated_bookings  2].[capacity].[All]" dimensionUniqueName="[fact_aggregated_bookings  2]" displayFolder="" count="0" memberValueDatatype="20" unbalanced="0"/>
    <cacheHierarchy uniqueName="[fact_aggregated_bookings  2].[check_in_date (Month)]" caption="check_in_date (Month)" attribute="1" defaultMemberUniqueName="[fact_aggregated_bookings  2].[check_in_date (Month)].[All]" allUniqueName="[fact_aggregated_bookings  2].[check_in_date (Month)].[All]" dimensionUniqueName="[fact_aggregated_bookings  2]" displayFolder="" count="2" memberValueDatatype="130" unbalanced="0"/>
    <cacheHierarchy uniqueName="[fact_aggregated_bookings  2].[Occupancy Rates]" caption="Occupancy Rates" attribute="1" defaultMemberUniqueName="[fact_aggregated_bookings  2].[Occupancy Rates].[All]" allUniqueName="[fact_aggregated_bookings  2].[Occupancy Rates].[All]" dimensionUniqueName="[fact_aggregated_bookings  2]" displayFolder="" count="0" memberValueDatatype="5" unbalanced="0"/>
    <cacheHierarchy uniqueName="[fact_aggregated_bookings  21].[property_id]" caption="property_id" attribute="1" defaultMemberUniqueName="[fact_aggregated_bookings  21].[property_id].[All]" allUniqueName="[fact_aggregated_bookings  21].[property_id].[All]" dimensionUniqueName="[fact_aggregated_bookings  21]" displayFolder="" count="0" memberValueDatatype="20" unbalanced="0"/>
    <cacheHierarchy uniqueName="[fact_aggregated_bookings  21].[check_in_date]" caption="check_in_date" attribute="1" time="1" defaultMemberUniqueName="[fact_aggregated_bookings  21].[check_in_date].[All]" allUniqueName="[fact_aggregated_bookings  21].[check_in_date].[All]" dimensionUniqueName="[fact_aggregated_bookings  21]" displayFolder="" count="0" memberValueDatatype="7" unbalanced="0"/>
    <cacheHierarchy uniqueName="[fact_aggregated_bookings  21].[room_category]" caption="room_category" attribute="1" defaultMemberUniqueName="[fact_aggregated_bookings  21].[room_category].[All]" allUniqueName="[fact_aggregated_bookings  21].[room_category].[All]" dimensionUniqueName="[fact_aggregated_bookings  21]" displayFolder="" count="0" memberValueDatatype="130" unbalanced="0"/>
    <cacheHierarchy uniqueName="[fact_aggregated_bookings  21].[successful_bookings]" caption="successful_bookings" attribute="1" defaultMemberUniqueName="[fact_aggregated_bookings  21].[successful_bookings].[All]" allUniqueName="[fact_aggregated_bookings  21].[successful_bookings].[All]" dimensionUniqueName="[fact_aggregated_bookings  21]" displayFolder="" count="0" memberValueDatatype="20" unbalanced="0"/>
    <cacheHierarchy uniqueName="[fact_aggregated_bookings  21].[capacity]" caption="capacity" attribute="1" defaultMemberUniqueName="[fact_aggregated_bookings  21].[capacity].[All]" allUniqueName="[fact_aggregated_bookings  21].[capacity].[All]" dimensionUniqueName="[fact_aggregated_bookings  21]" displayFolder="" count="0" memberValueDatatype="20" unbalanced="0"/>
    <cacheHierarchy uniqueName="[fact_aggregated_bookings  21].[check_in_date (Month)]" caption="check_in_date (Month)" attribute="1" defaultMemberUniqueName="[fact_aggregated_bookings  21].[check_in_date (Month)].[All]" allUniqueName="[fact_aggregated_bookings  21].[check_in_date (Month)].[All]" dimensionUniqueName="[fact_aggregated_bookings  21]" displayFolder="" count="0" memberValueDatatype="130" unbalanced="0"/>
    <cacheHierarchy uniqueName="[fact_aggregated_bookings  21].[Occupancy Rates]" caption="Occupancy Rates" attribute="1" defaultMemberUniqueName="[fact_aggregated_bookings  21].[Occupancy Rates].[All]" allUniqueName="[fact_aggregated_bookings  21].[Occupancy Rates].[All]" dimensionUniqueName="[fact_aggregated_bookings  2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5"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fact_bookings1].[check_in_date (Month)]" caption="check_in_date (Month)" attribute="1" defaultMemberUniqueName="[fact_bookings1].[check_in_date (Month)].[All]" allUniqueName="[fact_bookings1].[check_in_date (Month)].[All]" dimensionUniqueName="[fact_bookings1]" displayFolder="" count="0" memberValueDatatype="130" unbalanced="0"/>
    <cacheHierarchy uniqueName="[fact_aggregated_bookings  2].[check_in_date (Month Index)]" caption="check_in_date (Month Index)" attribute="1" defaultMemberUniqueName="[fact_aggregated_bookings  2].[check_in_date (Month Index)].[All]" allUniqueName="[fact_aggregated_bookings  2].[check_in_date (Month Index)].[All]" dimensionUniqueName="[fact_aggregated_bookings  2]" displayFolder="" count="0" memberValueDatatype="20" unbalanced="0" hidden="1"/>
    <cacheHierarchy uniqueName="[fact_aggregated_bookings  21].[check_in_date (Month Index)]" caption="check_in_date (Month Index)" attribute="1" defaultMemberUniqueName="[fact_aggregated_bookings  21].[check_in_date (Month Index)].[All]" allUniqueName="[fact_aggregated_bookings  21].[check_in_date (Month Index)].[All]" dimensionUniqueName="[fact_aggregated_bookings  21]"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fact_bookings1].[check_in_date (Month Index)]" caption="check_in_date (Month Index)" attribute="1" defaultMemberUniqueName="[fact_bookings1].[check_in_date (Month Index)].[All]" allUniqueName="[fact_bookings1].[check_in_date (Month Index)].[All]" dimensionUniqueName="[fact_bookings1]" displayFolder="" count="0" memberValueDatatype="20" unbalanced="0" hidden="1"/>
    <cacheHierarchy uniqueName="[Measures].[Cancellation Rate]" caption="Cancellation Rate" measure="1" displayFolder="" measureGroup="fact_bookings" count="0" oneField="1">
      <fieldsUsage count="1">
        <fieldUsage x="1"/>
      </fieldsUsage>
    </cacheHierarchy>
    <cacheHierarchy uniqueName="[Measures].[Bookings]" caption="Bookings" measure="1" displayFolder="" measureGroup="fact_bookings" count="0" oneField="1">
      <fieldsUsage count="1">
        <fieldUsage x="4"/>
      </fieldsUsage>
    </cacheHierarchy>
    <cacheHierarchy uniqueName="[Measures].[Booking Status Number ]" caption="Booking Status Number " measure="1" displayFolder="" measureGroup="fact_bookings" count="0"/>
    <cacheHierarchy uniqueName="[Measures].[Total Booking]" caption="Total Booking" measure="1" displayFolder="" measureGroup="fact_bookings" count="0"/>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2]" caption="__XL_Count fact_aggregated_bookings  2" measure="1" displayFolder="" measureGroup="fact_aggregated_bookings  2" count="0" hidden="1"/>
    <cacheHierarchy uniqueName="[Measures].[__XL_Count fact_bookings1]" caption="__XL_Count fact_bookings1" measure="1" displayFolder="" measureGroup="fact_bookings1" count="0" hidden="1"/>
    <cacheHierarchy uniqueName="[Measures].[__XL_Count fact_aggregated_bookings  21]" caption="__XL_Count fact_aggregated_bookings  21" measure="1" displayFolder="" measureGroup="fact_aggregated_bookings  21"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revenue_realized]" caption="Average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9"/>
        </ext>
      </extLst>
    </cacheHierarchy>
    <cacheHierarchy uniqueName="[Measures].[Count of room_category]" caption="Count of room_category" measure="1" displayFolder="" measureGroup="dim_rooms" count="0" hidden="1">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4"/>
        </ext>
      </extLst>
    </cacheHierarchy>
    <cacheHierarchy uniqueName="[Measures].[Sum of successful_bookings]" caption="Sum of successful_bookings" measure="1" displayFolder="" measureGroup="fact_aggregated_bookings  2" count="0" hidden="1">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s  2" count="0" hidden="1">
      <extLst>
        <ext xmlns:x15="http://schemas.microsoft.com/office/spreadsheetml/2010/11/main" uri="{B97F6D7D-B522-45F9-BDA1-12C45D357490}">
          <x15:cacheHierarchy aggregatedColumn="14"/>
        </ext>
      </extLst>
    </cacheHierarchy>
    <cacheHierarchy uniqueName="[Measures].[Sum of Occupancy Rates]" caption="Sum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Distinct Count of Occupancy Rates]" caption="Distinct Count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dim_date" count="0" hidden="1">
      <extLst>
        <ext xmlns:x15="http://schemas.microsoft.com/office/spreadsheetml/2010/11/main" uri="{B97F6D7D-B522-45F9-BDA1-12C45D357490}">
          <x15:cacheHierarchy aggregatedColumn="1"/>
        </ext>
      </extLst>
    </cacheHierarchy>
    <cacheHierarchy uniqueName="[Measures].[Count of week no]" caption="Count of week no" measure="1" displayFolder="" measureGroup="dim_date" count="0" hidden="1">
      <extLst>
        <ext xmlns:x15="http://schemas.microsoft.com/office/spreadsheetml/2010/11/main" uri="{B97F6D7D-B522-45F9-BDA1-12C45D357490}">
          <x15:cacheHierarchy aggregatedColumn="2"/>
        </ext>
      </extLst>
    </cacheHierarchy>
    <cacheHierarchy uniqueName="[Measures].[Average of Occupancy Rates]" caption="Average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Sum of revenue_realized 2]" caption="Sum of revenue_realized 2" measure="1" displayFolder="" measureGroup="fact_bookings1" count="0" oneField="1" hidden="1">
      <fieldsUsage count="1">
        <fieldUsage x="0"/>
      </fieldsUsage>
      <extLst>
        <ext xmlns:x15="http://schemas.microsoft.com/office/spreadsheetml/2010/11/main" uri="{B97F6D7D-B522-45F9-BDA1-12C45D357490}">
          <x15:cacheHierarchy aggregatedColumn="48"/>
        </ext>
      </extLst>
    </cacheHierarchy>
    <cacheHierarchy uniqueName="[Measures].[Sum of no_guests 2]" caption="Sum of no_guests 2" measure="1" displayFolder="" measureGroup="fact_bookings1" count="0" oneField="1" hidden="1">
      <fieldsUsage count="1">
        <fieldUsage x="3"/>
      </fieldsUsage>
      <extLst>
        <ext xmlns:x15="http://schemas.microsoft.com/office/spreadsheetml/2010/11/main" uri="{B97F6D7D-B522-45F9-BDA1-12C45D357490}">
          <x15:cacheHierarchy aggregatedColumn="42"/>
        </ext>
      </extLst>
    </cacheHierarchy>
    <cacheHierarchy uniqueName="[Measures].[Count of booking_status 2]" caption="Count of booking_status 2" measure="1" displayFolder="" measureGroup="fact_bookings1" count="0" hidden="1">
      <extLst>
        <ext xmlns:x15="http://schemas.microsoft.com/office/spreadsheetml/2010/11/main" uri="{B97F6D7D-B522-45F9-BDA1-12C45D357490}">
          <x15:cacheHierarchy aggregatedColumn="46"/>
        </ext>
      </extLst>
    </cacheHierarchy>
    <cacheHierarchy uniqueName="[Measures].[Average of revenue_realized 2]" caption="Average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37"/>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47"/>
        </ext>
      </extLst>
    </cacheHierarchy>
    <cacheHierarchy uniqueName="[Measures].[Sum of successful_bookings 2]" caption="Sum of successful_bookings 2" measure="1" displayFolder="" measureGroup="fact_aggregated_bookings  21"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fact_aggregated_bookings  21" count="0" hidden="1">
      <extLst>
        <ext xmlns:x15="http://schemas.microsoft.com/office/spreadsheetml/2010/11/main" uri="{B97F6D7D-B522-45F9-BDA1-12C45D357490}">
          <x15:cacheHierarchy aggregatedColumn="21"/>
        </ext>
      </extLst>
    </cacheHierarchy>
    <cacheHierarchy uniqueName="[Measures].[Sum of Occupancy Rates 2]" caption="Sum of Occupancy Rates 2" measure="1" displayFolder="" measureGroup="fact_aggregated_bookings  21" count="0" oneField="1" hidden="1">
      <fieldsUsage count="1">
        <fieldUsage x="2"/>
      </fieldsUsage>
      <extLst>
        <ext xmlns:x15="http://schemas.microsoft.com/office/spreadsheetml/2010/11/main" uri="{B97F6D7D-B522-45F9-BDA1-12C45D357490}">
          <x15:cacheHierarchy aggregatedColumn="23"/>
        </ext>
      </extLst>
    </cacheHierarchy>
    <cacheHierarchy uniqueName="[Measures].[Distinct Count of Occupancy Rates 2]" caption="Distinct Count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Count of no_guests]" caption="Count of no_guests" measure="1" displayFolder="" measureGroup="fact_bookings1" count="0" hidden="1">
      <extLst>
        <ext xmlns:x15="http://schemas.microsoft.com/office/spreadsheetml/2010/11/main" uri="{B97F6D7D-B522-45F9-BDA1-12C45D357490}">
          <x15:cacheHierarchy aggregatedColumn="42"/>
        </ext>
      </extLst>
    </cacheHierarchy>
  </cacheHierarchies>
  <kpis count="0"/>
  <dimensions count="8">
    <dimension name="dim_date" uniqueName="[dim_date]" caption="dim_date"/>
    <dimension name="dim_hotels  1" uniqueName="[dim_hotels  1]" caption="dim_hotels  1"/>
    <dimension name="dim_rooms" uniqueName="[dim_rooms]" caption="dim_rooms"/>
    <dimension name="fact_aggregated_bookings  2" uniqueName="[fact_aggregated_bookings  2]" caption="fact_aggregated_bookings  2"/>
    <dimension name="fact_aggregated_bookings  21" uniqueName="[fact_aggregated_bookings  21]" caption="fact_aggregated_bookings  21"/>
    <dimension name="fact_bookings" uniqueName="[fact_bookings]" caption="fact_bookings"/>
    <dimension name="fact_bookings1" uniqueName="[fact_bookings1]" caption="fact_bookings1"/>
    <dimension measure="1" name="Measures" uniqueName="[Measures]" caption="Measures"/>
  </dimensions>
  <measureGroups count="7">
    <measureGroup name="dim_date" caption="dim_date"/>
    <measureGroup name="dim_hotels  1" caption="dim_hotels  1"/>
    <measureGroup name="dim_rooms" caption="dim_rooms"/>
    <measureGroup name="fact_aggregated_bookings  2" caption="fact_aggregated_bookings  2"/>
    <measureGroup name="fact_aggregated_bookings  21" caption="fact_aggregated_bookings  21"/>
    <measureGroup name="fact_bookings" caption="fact_bookings"/>
    <measureGroup name="fact_bookings1" caption="fact_bookings1"/>
  </measureGroups>
  <maps count="11">
    <map measureGroup="0" dimension="0"/>
    <map measureGroup="1" dimension="1"/>
    <map measureGroup="2" dimension="2"/>
    <map measureGroup="3" dimension="0"/>
    <map measureGroup="3" dimension="3"/>
    <map measureGroup="4" dimension="4"/>
    <map measureGroup="5" dimension="0"/>
    <map measureGroup="5" dimension="1"/>
    <map measureGroup="5" dimension="2"/>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yee Jena" refreshedDate="45971.507506481481" backgroundQuery="1" createdVersion="8" refreshedVersion="8" minRefreshableVersion="3" recordCount="0" supportSubquery="1" supportAdvancedDrill="1" xr:uid="{BF292EC1-EC66-476C-AFB0-5F976928A06D}">
  <cacheSource type="external" connectionId="9"/>
  <cacheFields count="1">
    <cacheField name="[dim_hotels  1].[city].[city]" caption="city" numFmtId="0" hierarchy="7" level="1">
      <sharedItems count="1">
        <s v="Delhi"/>
      </sharedItems>
    </cacheField>
  </cacheFields>
  <cacheHierarchies count="92">
    <cacheHierarchy uniqueName="[dim_date].[date]" caption="date" attribute="1" time="1" defaultMemberUniqueName="[dim_date].[date].[All]" allUniqueName="[dim_date].[date].[All]" dimensionUniqueName="[dim_date]" displayFolder="" count="0" memberValueDatatype="7" unbalanced="0"/>
    <cacheHierarchy uniqueName="[dim_date].[check_in_date]" caption="check_in_date" attribute="1" time="1" defaultMemberUniqueName="[dim_date].[check_in_date].[All]" allUniqueName="[dim_date].[check_in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2" memberValueDatatype="130" unbalanced="0"/>
    <cacheHierarchy uniqueName="[dim_hotels  1].[city]" caption="city" attribute="1" defaultMemberUniqueName="[dim_hotels  1].[city].[All]" allUniqueName="[dim_hotels  1].[city].[All]" dimensionUniqueName="[dim_hotels  1]" displayFolder="" count="2" memberValueDatatype="130" unbalanced="0">
      <fieldsUsage count="2">
        <fieldUsage x="-1"/>
        <fieldUsage x="0"/>
      </fieldsUsage>
    </cacheHierarchy>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  2].[property_id]" caption="property_id" attribute="1" defaultMemberUniqueName="[fact_aggregated_bookings  2].[property_id].[All]" allUniqueName="[fact_aggregated_bookings  2].[property_id].[All]" dimensionUniqueName="[fact_aggregated_bookings  2]" displayFolder="" count="0" memberValueDatatype="20" unbalanced="0"/>
    <cacheHierarchy uniqueName="[fact_aggregated_bookings  2].[check_in_date]" caption="check_in_date" attribute="1" time="1" defaultMemberUniqueName="[fact_aggregated_bookings  2].[check_in_date].[All]" allUniqueName="[fact_aggregated_bookings  2].[check_in_date].[All]" dimensionUniqueName="[fact_aggregated_bookings  2]" displayFolder="" count="0" memberValueDatatype="7" unbalanced="0"/>
    <cacheHierarchy uniqueName="[fact_aggregated_bookings  2].[room_category]" caption="room_category" attribute="1" defaultMemberUniqueName="[fact_aggregated_bookings  2].[room_category].[All]" allUniqueName="[fact_aggregated_bookings  2].[room_category].[All]" dimensionUniqueName="[fact_aggregated_bookings  2]" displayFolder="" count="0" memberValueDatatype="130" unbalanced="0"/>
    <cacheHierarchy uniqueName="[fact_aggregated_bookings  2].[successful_bookings]" caption="successful_bookings" attribute="1" defaultMemberUniqueName="[fact_aggregated_bookings  2].[successful_bookings].[All]" allUniqueName="[fact_aggregated_bookings  2].[successful_bookings].[All]" dimensionUniqueName="[fact_aggregated_bookings  2]" displayFolder="" count="0" memberValueDatatype="20" unbalanced="0"/>
    <cacheHierarchy uniqueName="[fact_aggregated_bookings  2].[capacity]" caption="capacity" attribute="1" defaultMemberUniqueName="[fact_aggregated_bookings  2].[capacity].[All]" allUniqueName="[fact_aggregated_bookings  2].[capacity].[All]" dimensionUniqueName="[fact_aggregated_bookings  2]" displayFolder="" count="0" memberValueDatatype="20" unbalanced="0"/>
    <cacheHierarchy uniqueName="[fact_aggregated_bookings  2].[check_in_date (Month)]" caption="check_in_date (Month)" attribute="1" defaultMemberUniqueName="[fact_aggregated_bookings  2].[check_in_date (Month)].[All]" allUniqueName="[fact_aggregated_bookings  2].[check_in_date (Month)].[All]" dimensionUniqueName="[fact_aggregated_bookings  2]" displayFolder="" count="2" memberValueDatatype="130" unbalanced="0"/>
    <cacheHierarchy uniqueName="[fact_aggregated_bookings  2].[Occupancy Rates]" caption="Occupancy Rates" attribute="1" defaultMemberUniqueName="[fact_aggregated_bookings  2].[Occupancy Rates].[All]" allUniqueName="[fact_aggregated_bookings  2].[Occupancy Rates].[All]" dimensionUniqueName="[fact_aggregated_bookings  2]" displayFolder="" count="0" memberValueDatatype="5" unbalanced="0"/>
    <cacheHierarchy uniqueName="[fact_aggregated_bookings  21].[property_id]" caption="property_id" attribute="1" defaultMemberUniqueName="[fact_aggregated_bookings  21].[property_id].[All]" allUniqueName="[fact_aggregated_bookings  21].[property_id].[All]" dimensionUniqueName="[fact_aggregated_bookings  21]" displayFolder="" count="0" memberValueDatatype="20" unbalanced="0"/>
    <cacheHierarchy uniqueName="[fact_aggregated_bookings  21].[check_in_date]" caption="check_in_date" attribute="1" time="1" defaultMemberUniqueName="[fact_aggregated_bookings  21].[check_in_date].[All]" allUniqueName="[fact_aggregated_bookings  21].[check_in_date].[All]" dimensionUniqueName="[fact_aggregated_bookings  21]" displayFolder="" count="0" memberValueDatatype="7" unbalanced="0"/>
    <cacheHierarchy uniqueName="[fact_aggregated_bookings  21].[room_category]" caption="room_category" attribute="1" defaultMemberUniqueName="[fact_aggregated_bookings  21].[room_category].[All]" allUniqueName="[fact_aggregated_bookings  21].[room_category].[All]" dimensionUniqueName="[fact_aggregated_bookings  21]" displayFolder="" count="0" memberValueDatatype="130" unbalanced="0"/>
    <cacheHierarchy uniqueName="[fact_aggregated_bookings  21].[successful_bookings]" caption="successful_bookings" attribute="1" defaultMemberUniqueName="[fact_aggregated_bookings  21].[successful_bookings].[All]" allUniqueName="[fact_aggregated_bookings  21].[successful_bookings].[All]" dimensionUniqueName="[fact_aggregated_bookings  21]" displayFolder="" count="0" memberValueDatatype="20" unbalanced="0"/>
    <cacheHierarchy uniqueName="[fact_aggregated_bookings  21].[capacity]" caption="capacity" attribute="1" defaultMemberUniqueName="[fact_aggregated_bookings  21].[capacity].[All]" allUniqueName="[fact_aggregated_bookings  21].[capacity].[All]" dimensionUniqueName="[fact_aggregated_bookings  21]" displayFolder="" count="0" memberValueDatatype="20" unbalanced="0"/>
    <cacheHierarchy uniqueName="[fact_aggregated_bookings  21].[check_in_date (Month)]" caption="check_in_date (Month)" attribute="1" defaultMemberUniqueName="[fact_aggregated_bookings  21].[check_in_date (Month)].[All]" allUniqueName="[fact_aggregated_bookings  21].[check_in_date (Month)].[All]" dimensionUniqueName="[fact_aggregated_bookings  21]" displayFolder="" count="0" memberValueDatatype="130" unbalanced="0"/>
    <cacheHierarchy uniqueName="[fact_aggregated_bookings  21].[Occupancy Rates]" caption="Occupancy Rates" attribute="1" defaultMemberUniqueName="[fact_aggregated_bookings  21].[Occupancy Rates].[All]" allUniqueName="[fact_aggregated_bookings  21].[Occupancy Rates].[All]" dimensionUniqueName="[fact_aggregated_bookings  2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5"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fact_bookings1].[check_in_date (Month)]" caption="check_in_date (Month)" attribute="1" defaultMemberUniqueName="[fact_bookings1].[check_in_date (Month)].[All]" allUniqueName="[fact_bookings1].[check_in_date (Month)].[All]" dimensionUniqueName="[fact_bookings1]" displayFolder="" count="0" memberValueDatatype="130" unbalanced="0"/>
    <cacheHierarchy uniqueName="[fact_aggregated_bookings  2].[check_in_date (Month Index)]" caption="check_in_date (Month Index)" attribute="1" defaultMemberUniqueName="[fact_aggregated_bookings  2].[check_in_date (Month Index)].[All]" allUniqueName="[fact_aggregated_bookings  2].[check_in_date (Month Index)].[All]" dimensionUniqueName="[fact_aggregated_bookings  2]" displayFolder="" count="0" memberValueDatatype="20" unbalanced="0" hidden="1"/>
    <cacheHierarchy uniqueName="[fact_aggregated_bookings  21].[check_in_date (Month Index)]" caption="check_in_date (Month Index)" attribute="1" defaultMemberUniqueName="[fact_aggregated_bookings  21].[check_in_date (Month Index)].[All]" allUniqueName="[fact_aggregated_bookings  21].[check_in_date (Month Index)].[All]" dimensionUniqueName="[fact_aggregated_bookings  21]"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fact_bookings1].[check_in_date (Month Index)]" caption="check_in_date (Month Index)" attribute="1" defaultMemberUniqueName="[fact_bookings1].[check_in_date (Month Index)].[All]" allUniqueName="[fact_bookings1].[check_in_date (Month Index)].[All]" dimensionUniqueName="[fact_bookings1]" displayFolder="" count="0" memberValueDatatype="20" unbalanced="0" hidden="1"/>
    <cacheHierarchy uniqueName="[Measures].[Cancellation Rate]" caption="Cancellation Rate" measure="1" displayFolder="" measureGroup="fact_bookings" count="0"/>
    <cacheHierarchy uniqueName="[Measures].[Bookings]" caption="Bookings" measure="1" displayFolder="" measureGroup="fact_bookings" count="0"/>
    <cacheHierarchy uniqueName="[Measures].[Booking Status Number ]" caption="Booking Status Number " measure="1" displayFolder="" measureGroup="fact_bookings" count="0"/>
    <cacheHierarchy uniqueName="[Measures].[Total Booking]" caption="Total Booking" measure="1" displayFolder="" measureGroup="fact_bookings" count="0"/>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2]" caption="__XL_Count fact_aggregated_bookings  2" measure="1" displayFolder="" measureGroup="fact_aggregated_bookings  2" count="0" hidden="1"/>
    <cacheHierarchy uniqueName="[Measures].[__XL_Count fact_bookings1]" caption="__XL_Count fact_bookings1" measure="1" displayFolder="" measureGroup="fact_bookings1" count="0" hidden="1"/>
    <cacheHierarchy uniqueName="[Measures].[__XL_Count fact_aggregated_bookings  21]" caption="__XL_Count fact_aggregated_bookings  21" measure="1" displayFolder="" measureGroup="fact_aggregated_bookings  21"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revenue_realized]" caption="Average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9"/>
        </ext>
      </extLst>
    </cacheHierarchy>
    <cacheHierarchy uniqueName="[Measures].[Count of room_category]" caption="Count of room_category" measure="1" displayFolder="" measureGroup="dim_rooms" count="0" hidden="1">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4"/>
        </ext>
      </extLst>
    </cacheHierarchy>
    <cacheHierarchy uniqueName="[Measures].[Sum of successful_bookings]" caption="Sum of successful_bookings" measure="1" displayFolder="" measureGroup="fact_aggregated_bookings  2" count="0" hidden="1">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s  2" count="0" hidden="1">
      <extLst>
        <ext xmlns:x15="http://schemas.microsoft.com/office/spreadsheetml/2010/11/main" uri="{B97F6D7D-B522-45F9-BDA1-12C45D357490}">
          <x15:cacheHierarchy aggregatedColumn="14"/>
        </ext>
      </extLst>
    </cacheHierarchy>
    <cacheHierarchy uniqueName="[Measures].[Sum of Occupancy Rates]" caption="Sum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Distinct Count of Occupancy Rates]" caption="Distinct Count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dim_date" count="0" hidden="1">
      <extLst>
        <ext xmlns:x15="http://schemas.microsoft.com/office/spreadsheetml/2010/11/main" uri="{B97F6D7D-B522-45F9-BDA1-12C45D357490}">
          <x15:cacheHierarchy aggregatedColumn="1"/>
        </ext>
      </extLst>
    </cacheHierarchy>
    <cacheHierarchy uniqueName="[Measures].[Count of week no]" caption="Count of week no" measure="1" displayFolder="" measureGroup="dim_date" count="0" hidden="1">
      <extLst>
        <ext xmlns:x15="http://schemas.microsoft.com/office/spreadsheetml/2010/11/main" uri="{B97F6D7D-B522-45F9-BDA1-12C45D357490}">
          <x15:cacheHierarchy aggregatedColumn="2"/>
        </ext>
      </extLst>
    </cacheHierarchy>
    <cacheHierarchy uniqueName="[Measures].[Average of Occupancy Rates]" caption="Average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Sum of no_guests 2]" caption="Sum of no_guests 2" measure="1" displayFolder="" measureGroup="fact_bookings1" count="0" hidden="1">
      <extLst>
        <ext xmlns:x15="http://schemas.microsoft.com/office/spreadsheetml/2010/11/main" uri="{B97F6D7D-B522-45F9-BDA1-12C45D357490}">
          <x15:cacheHierarchy aggregatedColumn="42"/>
        </ext>
      </extLst>
    </cacheHierarchy>
    <cacheHierarchy uniqueName="[Measures].[Count of booking_status 2]" caption="Count of booking_status 2" measure="1" displayFolder="" measureGroup="fact_bookings1" count="0" hidden="1">
      <extLst>
        <ext xmlns:x15="http://schemas.microsoft.com/office/spreadsheetml/2010/11/main" uri="{B97F6D7D-B522-45F9-BDA1-12C45D357490}">
          <x15:cacheHierarchy aggregatedColumn="46"/>
        </ext>
      </extLst>
    </cacheHierarchy>
    <cacheHierarchy uniqueName="[Measures].[Average of revenue_realized 2]" caption="Average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37"/>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47"/>
        </ext>
      </extLst>
    </cacheHierarchy>
    <cacheHierarchy uniqueName="[Measures].[Sum of successful_bookings 2]" caption="Sum of successful_bookings 2" measure="1" displayFolder="" measureGroup="fact_aggregated_bookings  21"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fact_aggregated_bookings  21" count="0" hidden="1">
      <extLst>
        <ext xmlns:x15="http://schemas.microsoft.com/office/spreadsheetml/2010/11/main" uri="{B97F6D7D-B522-45F9-BDA1-12C45D357490}">
          <x15:cacheHierarchy aggregatedColumn="21"/>
        </ext>
      </extLst>
    </cacheHierarchy>
    <cacheHierarchy uniqueName="[Measures].[Sum of Occupancy Rates 2]" caption="Sum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Distinct Count of Occupancy Rates 2]" caption="Distinct Count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Count of no_guests]" caption="Count of no_guests" measure="1" displayFolder="" measureGroup="fact_bookings1" count="0" hidden="1">
      <extLst>
        <ext xmlns:x15="http://schemas.microsoft.com/office/spreadsheetml/2010/11/main" uri="{B97F6D7D-B522-45F9-BDA1-12C45D357490}">
          <x15:cacheHierarchy aggregatedColumn="42"/>
        </ext>
      </extLst>
    </cacheHierarchy>
  </cacheHierarchies>
  <kpis count="0"/>
  <dimensions count="8">
    <dimension name="dim_date" uniqueName="[dim_date]" caption="dim_date"/>
    <dimension name="dim_hotels  1" uniqueName="[dim_hotels  1]" caption="dim_hotels  1"/>
    <dimension name="dim_rooms" uniqueName="[dim_rooms]" caption="dim_rooms"/>
    <dimension name="fact_aggregated_bookings  2" uniqueName="[fact_aggregated_bookings  2]" caption="fact_aggregated_bookings  2"/>
    <dimension name="fact_aggregated_bookings  21" uniqueName="[fact_aggregated_bookings  21]" caption="fact_aggregated_bookings  21"/>
    <dimension name="fact_bookings" uniqueName="[fact_bookings]" caption="fact_bookings"/>
    <dimension name="fact_bookings1" uniqueName="[fact_bookings1]" caption="fact_bookings1"/>
    <dimension measure="1" name="Measures" uniqueName="[Measures]" caption="Measures"/>
  </dimensions>
  <measureGroups count="7">
    <measureGroup name="dim_date" caption="dim_date"/>
    <measureGroup name="dim_hotels  1" caption="dim_hotels  1"/>
    <measureGroup name="dim_rooms" caption="dim_rooms"/>
    <measureGroup name="fact_aggregated_bookings  2" caption="fact_aggregated_bookings  2"/>
    <measureGroup name="fact_aggregated_bookings  21" caption="fact_aggregated_bookings  21"/>
    <measureGroup name="fact_bookings" caption="fact_bookings"/>
    <measureGroup name="fact_bookings1" caption="fact_bookings1"/>
  </measureGroups>
  <maps count="11">
    <map measureGroup="0" dimension="0"/>
    <map measureGroup="1" dimension="1"/>
    <map measureGroup="2" dimension="2"/>
    <map measureGroup="3" dimension="0"/>
    <map measureGroup="3" dimension="3"/>
    <map measureGroup="4" dimension="4"/>
    <map measureGroup="5" dimension="0"/>
    <map measureGroup="5" dimension="1"/>
    <map measureGroup="5" dimension="2"/>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yee Jena" refreshedDate="45971.507506481481" backgroundQuery="1" createdVersion="8" refreshedVersion="8" minRefreshableVersion="3" recordCount="0" supportSubquery="1" supportAdvancedDrill="1" xr:uid="{FE455C68-A334-49B3-ACF2-8BB6E16FB610}">
  <cacheSource type="external" connectionId="9"/>
  <cacheFields count="2">
    <cacheField name="[Measures].[Sum of revenue_realized]" caption="Sum of revenue_realized" numFmtId="0" hierarchy="66" level="32767"/>
    <cacheField name="[dim_hotels  1].[city].[city]" caption="city" numFmtId="0" hierarchy="7" level="1">
      <sharedItems containsSemiMixedTypes="0" containsNonDate="0" containsString="0"/>
    </cacheField>
  </cacheFields>
  <cacheHierarchies count="92">
    <cacheHierarchy uniqueName="[dim_date].[date]" caption="date" attribute="1" time="1" defaultMemberUniqueName="[dim_date].[date].[All]" allUniqueName="[dim_date].[date].[All]" dimensionUniqueName="[dim_date]" displayFolder="" count="0" memberValueDatatype="7" unbalanced="0"/>
    <cacheHierarchy uniqueName="[dim_date].[check_in_date]" caption="check_in_date" attribute="1" time="1" defaultMemberUniqueName="[dim_date].[check_in_date].[All]" allUniqueName="[dim_date].[check_in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2" memberValueDatatype="130" unbalanced="0"/>
    <cacheHierarchy uniqueName="[dim_hotels  1].[city]" caption="city" attribute="1" defaultMemberUniqueName="[dim_hotels  1].[city].[All]" allUniqueName="[dim_hotels  1].[city].[All]" dimensionUniqueName="[dim_hotels  1]" displayFolder="" count="2" memberValueDatatype="130" unbalanced="0">
      <fieldsUsage count="2">
        <fieldUsage x="-1"/>
        <fieldUsage x="1"/>
      </fieldsUsage>
    </cacheHierarchy>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  2].[property_id]" caption="property_id" attribute="1" defaultMemberUniqueName="[fact_aggregated_bookings  2].[property_id].[All]" allUniqueName="[fact_aggregated_bookings  2].[property_id].[All]" dimensionUniqueName="[fact_aggregated_bookings  2]" displayFolder="" count="0" memberValueDatatype="20" unbalanced="0"/>
    <cacheHierarchy uniqueName="[fact_aggregated_bookings  2].[check_in_date]" caption="check_in_date" attribute="1" time="1" defaultMemberUniqueName="[fact_aggregated_bookings  2].[check_in_date].[All]" allUniqueName="[fact_aggregated_bookings  2].[check_in_date].[All]" dimensionUniqueName="[fact_aggregated_bookings  2]" displayFolder="" count="0" memberValueDatatype="7" unbalanced="0"/>
    <cacheHierarchy uniqueName="[fact_aggregated_bookings  2].[room_category]" caption="room_category" attribute="1" defaultMemberUniqueName="[fact_aggregated_bookings  2].[room_category].[All]" allUniqueName="[fact_aggregated_bookings  2].[room_category].[All]" dimensionUniqueName="[fact_aggregated_bookings  2]" displayFolder="" count="0" memberValueDatatype="130" unbalanced="0"/>
    <cacheHierarchy uniqueName="[fact_aggregated_bookings  2].[successful_bookings]" caption="successful_bookings" attribute="1" defaultMemberUniqueName="[fact_aggregated_bookings  2].[successful_bookings].[All]" allUniqueName="[fact_aggregated_bookings  2].[successful_bookings].[All]" dimensionUniqueName="[fact_aggregated_bookings  2]" displayFolder="" count="0" memberValueDatatype="20" unbalanced="0"/>
    <cacheHierarchy uniqueName="[fact_aggregated_bookings  2].[capacity]" caption="capacity" attribute="1" defaultMemberUniqueName="[fact_aggregated_bookings  2].[capacity].[All]" allUniqueName="[fact_aggregated_bookings  2].[capacity].[All]" dimensionUniqueName="[fact_aggregated_bookings  2]" displayFolder="" count="0" memberValueDatatype="20" unbalanced="0"/>
    <cacheHierarchy uniqueName="[fact_aggregated_bookings  2].[check_in_date (Month)]" caption="check_in_date (Month)" attribute="1" defaultMemberUniqueName="[fact_aggregated_bookings  2].[check_in_date (Month)].[All]" allUniqueName="[fact_aggregated_bookings  2].[check_in_date (Month)].[All]" dimensionUniqueName="[fact_aggregated_bookings  2]" displayFolder="" count="2" memberValueDatatype="130" unbalanced="0"/>
    <cacheHierarchy uniqueName="[fact_aggregated_bookings  2].[Occupancy Rates]" caption="Occupancy Rates" attribute="1" defaultMemberUniqueName="[fact_aggregated_bookings  2].[Occupancy Rates].[All]" allUniqueName="[fact_aggregated_bookings  2].[Occupancy Rates].[All]" dimensionUniqueName="[fact_aggregated_bookings  2]" displayFolder="" count="0" memberValueDatatype="5" unbalanced="0"/>
    <cacheHierarchy uniqueName="[fact_aggregated_bookings  21].[property_id]" caption="property_id" attribute="1" defaultMemberUniqueName="[fact_aggregated_bookings  21].[property_id].[All]" allUniqueName="[fact_aggregated_bookings  21].[property_id].[All]" dimensionUniqueName="[fact_aggregated_bookings  21]" displayFolder="" count="0" memberValueDatatype="20" unbalanced="0"/>
    <cacheHierarchy uniqueName="[fact_aggregated_bookings  21].[check_in_date]" caption="check_in_date" attribute="1" time="1" defaultMemberUniqueName="[fact_aggregated_bookings  21].[check_in_date].[All]" allUniqueName="[fact_aggregated_bookings  21].[check_in_date].[All]" dimensionUniqueName="[fact_aggregated_bookings  21]" displayFolder="" count="0" memberValueDatatype="7" unbalanced="0"/>
    <cacheHierarchy uniqueName="[fact_aggregated_bookings  21].[room_category]" caption="room_category" attribute="1" defaultMemberUniqueName="[fact_aggregated_bookings  21].[room_category].[All]" allUniqueName="[fact_aggregated_bookings  21].[room_category].[All]" dimensionUniqueName="[fact_aggregated_bookings  21]" displayFolder="" count="0" memberValueDatatype="130" unbalanced="0"/>
    <cacheHierarchy uniqueName="[fact_aggregated_bookings  21].[successful_bookings]" caption="successful_bookings" attribute="1" defaultMemberUniqueName="[fact_aggregated_bookings  21].[successful_bookings].[All]" allUniqueName="[fact_aggregated_bookings  21].[successful_bookings].[All]" dimensionUniqueName="[fact_aggregated_bookings  21]" displayFolder="" count="0" memberValueDatatype="20" unbalanced="0"/>
    <cacheHierarchy uniqueName="[fact_aggregated_bookings  21].[capacity]" caption="capacity" attribute="1" defaultMemberUniqueName="[fact_aggregated_bookings  21].[capacity].[All]" allUniqueName="[fact_aggregated_bookings  21].[capacity].[All]" dimensionUniqueName="[fact_aggregated_bookings  21]" displayFolder="" count="0" memberValueDatatype="20" unbalanced="0"/>
    <cacheHierarchy uniqueName="[fact_aggregated_bookings  21].[check_in_date (Month)]" caption="check_in_date (Month)" attribute="1" defaultMemberUniqueName="[fact_aggregated_bookings  21].[check_in_date (Month)].[All]" allUniqueName="[fact_aggregated_bookings  21].[check_in_date (Month)].[All]" dimensionUniqueName="[fact_aggregated_bookings  21]" displayFolder="" count="0" memberValueDatatype="130" unbalanced="0"/>
    <cacheHierarchy uniqueName="[fact_aggregated_bookings  21].[Occupancy Rates]" caption="Occupancy Rates" attribute="1" defaultMemberUniqueName="[fact_aggregated_bookings  21].[Occupancy Rates].[All]" allUniqueName="[fact_aggregated_bookings  21].[Occupancy Rates].[All]" dimensionUniqueName="[fact_aggregated_bookings  2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5"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fact_bookings1].[check_in_date (Month)]" caption="check_in_date (Month)" attribute="1" defaultMemberUniqueName="[fact_bookings1].[check_in_date (Month)].[All]" allUniqueName="[fact_bookings1].[check_in_date (Month)].[All]" dimensionUniqueName="[fact_bookings1]" displayFolder="" count="0" memberValueDatatype="130" unbalanced="0"/>
    <cacheHierarchy uniqueName="[fact_aggregated_bookings  2].[check_in_date (Month Index)]" caption="check_in_date (Month Index)" attribute="1" defaultMemberUniqueName="[fact_aggregated_bookings  2].[check_in_date (Month Index)].[All]" allUniqueName="[fact_aggregated_bookings  2].[check_in_date (Month Index)].[All]" dimensionUniqueName="[fact_aggregated_bookings  2]" displayFolder="" count="0" memberValueDatatype="20" unbalanced="0" hidden="1"/>
    <cacheHierarchy uniqueName="[fact_aggregated_bookings  21].[check_in_date (Month Index)]" caption="check_in_date (Month Index)" attribute="1" defaultMemberUniqueName="[fact_aggregated_bookings  21].[check_in_date (Month Index)].[All]" allUniqueName="[fact_aggregated_bookings  21].[check_in_date (Month Index)].[All]" dimensionUniqueName="[fact_aggregated_bookings  21]"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fact_bookings1].[check_in_date (Month Index)]" caption="check_in_date (Month Index)" attribute="1" defaultMemberUniqueName="[fact_bookings1].[check_in_date (Month Index)].[All]" allUniqueName="[fact_bookings1].[check_in_date (Month Index)].[All]" dimensionUniqueName="[fact_bookings1]" displayFolder="" count="0" memberValueDatatype="20" unbalanced="0" hidden="1"/>
    <cacheHierarchy uniqueName="[Measures].[Cancellation Rate]" caption="Cancellation Rate" measure="1" displayFolder="" measureGroup="fact_bookings" count="0"/>
    <cacheHierarchy uniqueName="[Measures].[Bookings]" caption="Bookings" measure="1" displayFolder="" measureGroup="fact_bookings" count="0"/>
    <cacheHierarchy uniqueName="[Measures].[Booking Status Number ]" caption="Booking Status Number " measure="1" displayFolder="" measureGroup="fact_bookings" count="0"/>
    <cacheHierarchy uniqueName="[Measures].[Total Booking]" caption="Total Booking" measure="1" displayFolder="" measureGroup="fact_bookings" count="0"/>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2]" caption="__XL_Count fact_aggregated_bookings  2" measure="1" displayFolder="" measureGroup="fact_aggregated_bookings  2" count="0" hidden="1"/>
    <cacheHierarchy uniqueName="[Measures].[__XL_Count fact_bookings1]" caption="__XL_Count fact_bookings1" measure="1" displayFolder="" measureGroup="fact_bookings1" count="0" hidden="1"/>
    <cacheHierarchy uniqueName="[Measures].[__XL_Count fact_aggregated_bookings  21]" caption="__XL_Count fact_aggregated_bookings  21" measure="1" displayFolder="" measureGroup="fact_aggregated_bookings  21"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revenue_realized]" caption="Average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9"/>
        </ext>
      </extLst>
    </cacheHierarchy>
    <cacheHierarchy uniqueName="[Measures].[Count of room_category]" caption="Count of room_category" measure="1" displayFolder="" measureGroup="dim_rooms" count="0" hidden="1">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4"/>
        </ext>
      </extLst>
    </cacheHierarchy>
    <cacheHierarchy uniqueName="[Measures].[Sum of successful_bookings]" caption="Sum of successful_bookings" measure="1" displayFolder="" measureGroup="fact_aggregated_bookings  2" count="0" hidden="1">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s  2" count="0" hidden="1">
      <extLst>
        <ext xmlns:x15="http://schemas.microsoft.com/office/spreadsheetml/2010/11/main" uri="{B97F6D7D-B522-45F9-BDA1-12C45D357490}">
          <x15:cacheHierarchy aggregatedColumn="14"/>
        </ext>
      </extLst>
    </cacheHierarchy>
    <cacheHierarchy uniqueName="[Measures].[Sum of Occupancy Rates]" caption="Sum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Distinct Count of Occupancy Rates]" caption="Distinct Count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dim_date" count="0" hidden="1">
      <extLst>
        <ext xmlns:x15="http://schemas.microsoft.com/office/spreadsheetml/2010/11/main" uri="{B97F6D7D-B522-45F9-BDA1-12C45D357490}">
          <x15:cacheHierarchy aggregatedColumn="1"/>
        </ext>
      </extLst>
    </cacheHierarchy>
    <cacheHierarchy uniqueName="[Measures].[Count of week no]" caption="Count of week no" measure="1" displayFolder="" measureGroup="dim_date" count="0" hidden="1">
      <extLst>
        <ext xmlns:x15="http://schemas.microsoft.com/office/spreadsheetml/2010/11/main" uri="{B97F6D7D-B522-45F9-BDA1-12C45D357490}">
          <x15:cacheHierarchy aggregatedColumn="2"/>
        </ext>
      </extLst>
    </cacheHierarchy>
    <cacheHierarchy uniqueName="[Measures].[Average of Occupancy Rates]" caption="Average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Sum of no_guests 2]" caption="Sum of no_guests 2" measure="1" displayFolder="" measureGroup="fact_bookings1" count="0" hidden="1">
      <extLst>
        <ext xmlns:x15="http://schemas.microsoft.com/office/spreadsheetml/2010/11/main" uri="{B97F6D7D-B522-45F9-BDA1-12C45D357490}">
          <x15:cacheHierarchy aggregatedColumn="42"/>
        </ext>
      </extLst>
    </cacheHierarchy>
    <cacheHierarchy uniqueName="[Measures].[Count of booking_status 2]" caption="Count of booking_status 2" measure="1" displayFolder="" measureGroup="fact_bookings1" count="0" hidden="1">
      <extLst>
        <ext xmlns:x15="http://schemas.microsoft.com/office/spreadsheetml/2010/11/main" uri="{B97F6D7D-B522-45F9-BDA1-12C45D357490}">
          <x15:cacheHierarchy aggregatedColumn="46"/>
        </ext>
      </extLst>
    </cacheHierarchy>
    <cacheHierarchy uniqueName="[Measures].[Average of revenue_realized 2]" caption="Average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37"/>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47"/>
        </ext>
      </extLst>
    </cacheHierarchy>
    <cacheHierarchy uniqueName="[Measures].[Sum of successful_bookings 2]" caption="Sum of successful_bookings 2" measure="1" displayFolder="" measureGroup="fact_aggregated_bookings  21"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fact_aggregated_bookings  21" count="0" hidden="1">
      <extLst>
        <ext xmlns:x15="http://schemas.microsoft.com/office/spreadsheetml/2010/11/main" uri="{B97F6D7D-B522-45F9-BDA1-12C45D357490}">
          <x15:cacheHierarchy aggregatedColumn="21"/>
        </ext>
      </extLst>
    </cacheHierarchy>
    <cacheHierarchy uniqueName="[Measures].[Sum of Occupancy Rates 2]" caption="Sum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Distinct Count of Occupancy Rates 2]" caption="Distinct Count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Count of no_guests]" caption="Count of no_guests" measure="1" displayFolder="" measureGroup="fact_bookings1" count="0" hidden="1">
      <extLst>
        <ext xmlns:x15="http://schemas.microsoft.com/office/spreadsheetml/2010/11/main" uri="{B97F6D7D-B522-45F9-BDA1-12C45D357490}">
          <x15:cacheHierarchy aggregatedColumn="42"/>
        </ext>
      </extLst>
    </cacheHierarchy>
  </cacheHierarchies>
  <kpis count="0"/>
  <dimensions count="8">
    <dimension name="dim_date" uniqueName="[dim_date]" caption="dim_date"/>
    <dimension name="dim_hotels  1" uniqueName="[dim_hotels  1]" caption="dim_hotels  1"/>
    <dimension name="dim_rooms" uniqueName="[dim_rooms]" caption="dim_rooms"/>
    <dimension name="fact_aggregated_bookings  2" uniqueName="[fact_aggregated_bookings  2]" caption="fact_aggregated_bookings  2"/>
    <dimension name="fact_aggregated_bookings  21" uniqueName="[fact_aggregated_bookings  21]" caption="fact_aggregated_bookings  21"/>
    <dimension name="fact_bookings" uniqueName="[fact_bookings]" caption="fact_bookings"/>
    <dimension name="fact_bookings1" uniqueName="[fact_bookings1]" caption="fact_bookings1"/>
    <dimension measure="1" name="Measures" uniqueName="[Measures]" caption="Measures"/>
  </dimensions>
  <measureGroups count="7">
    <measureGroup name="dim_date" caption="dim_date"/>
    <measureGroup name="dim_hotels  1" caption="dim_hotels  1"/>
    <measureGroup name="dim_rooms" caption="dim_rooms"/>
    <measureGroup name="fact_aggregated_bookings  2" caption="fact_aggregated_bookings  2"/>
    <measureGroup name="fact_aggregated_bookings  21" caption="fact_aggregated_bookings  21"/>
    <measureGroup name="fact_bookings" caption="fact_bookings"/>
    <measureGroup name="fact_bookings1" caption="fact_bookings1"/>
  </measureGroups>
  <maps count="11">
    <map measureGroup="0" dimension="0"/>
    <map measureGroup="1" dimension="1"/>
    <map measureGroup="2" dimension="2"/>
    <map measureGroup="3" dimension="0"/>
    <map measureGroup="3" dimension="3"/>
    <map measureGroup="4" dimension="4"/>
    <map measureGroup="5" dimension="0"/>
    <map measureGroup="5" dimension="1"/>
    <map measureGroup="5" dimension="2"/>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yee Jena" refreshedDate="45971.507506712966" backgroundQuery="1" createdVersion="8" refreshedVersion="8" minRefreshableVersion="3" recordCount="0" supportSubquery="1" supportAdvancedDrill="1" xr:uid="{26D09CCA-559E-4A52-A249-E7852FAEE434}">
  <cacheSource type="external" connectionId="9"/>
  <cacheFields count="2">
    <cacheField name="[Measures].[Cancellation Rate]" caption="Cancellation Rate" numFmtId="0" hierarchy="54" level="32767"/>
    <cacheField name="[dim_hotels  1].[city].[city]" caption="city" numFmtId="0" hierarchy="7" level="1">
      <sharedItems containsSemiMixedTypes="0" containsNonDate="0" containsString="0"/>
    </cacheField>
  </cacheFields>
  <cacheHierarchies count="92">
    <cacheHierarchy uniqueName="[dim_date].[date]" caption="date" attribute="1" time="1" defaultMemberUniqueName="[dim_date].[date].[All]" allUniqueName="[dim_date].[date].[All]" dimensionUniqueName="[dim_date]" displayFolder="" count="0" memberValueDatatype="7" unbalanced="0"/>
    <cacheHierarchy uniqueName="[dim_date].[check_in_date]" caption="check_in_date" attribute="1" time="1" defaultMemberUniqueName="[dim_date].[check_in_date].[All]" allUniqueName="[dim_date].[check_in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2" memberValueDatatype="130" unbalanced="0"/>
    <cacheHierarchy uniqueName="[dim_hotels  1].[city]" caption="city" attribute="1" defaultMemberUniqueName="[dim_hotels  1].[city].[All]" allUniqueName="[dim_hotels  1].[city].[All]" dimensionUniqueName="[dim_hotels  1]" displayFolder="" count="2" memberValueDatatype="130" unbalanced="0">
      <fieldsUsage count="2">
        <fieldUsage x="-1"/>
        <fieldUsage x="1"/>
      </fieldsUsage>
    </cacheHierarchy>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  2].[property_id]" caption="property_id" attribute="1" defaultMemberUniqueName="[fact_aggregated_bookings  2].[property_id].[All]" allUniqueName="[fact_aggregated_bookings  2].[property_id].[All]" dimensionUniqueName="[fact_aggregated_bookings  2]" displayFolder="" count="0" memberValueDatatype="20" unbalanced="0"/>
    <cacheHierarchy uniqueName="[fact_aggregated_bookings  2].[check_in_date]" caption="check_in_date" attribute="1" time="1" defaultMemberUniqueName="[fact_aggregated_bookings  2].[check_in_date].[All]" allUniqueName="[fact_aggregated_bookings  2].[check_in_date].[All]" dimensionUniqueName="[fact_aggregated_bookings  2]" displayFolder="" count="0" memberValueDatatype="7" unbalanced="0"/>
    <cacheHierarchy uniqueName="[fact_aggregated_bookings  2].[room_category]" caption="room_category" attribute="1" defaultMemberUniqueName="[fact_aggregated_bookings  2].[room_category].[All]" allUniqueName="[fact_aggregated_bookings  2].[room_category].[All]" dimensionUniqueName="[fact_aggregated_bookings  2]" displayFolder="" count="0" memberValueDatatype="130" unbalanced="0"/>
    <cacheHierarchy uniqueName="[fact_aggregated_bookings  2].[successful_bookings]" caption="successful_bookings" attribute="1" defaultMemberUniqueName="[fact_aggregated_bookings  2].[successful_bookings].[All]" allUniqueName="[fact_aggregated_bookings  2].[successful_bookings].[All]" dimensionUniqueName="[fact_aggregated_bookings  2]" displayFolder="" count="0" memberValueDatatype="20" unbalanced="0"/>
    <cacheHierarchy uniqueName="[fact_aggregated_bookings  2].[capacity]" caption="capacity" attribute="1" defaultMemberUniqueName="[fact_aggregated_bookings  2].[capacity].[All]" allUniqueName="[fact_aggregated_bookings  2].[capacity].[All]" dimensionUniqueName="[fact_aggregated_bookings  2]" displayFolder="" count="0" memberValueDatatype="20" unbalanced="0"/>
    <cacheHierarchy uniqueName="[fact_aggregated_bookings  2].[check_in_date (Month)]" caption="check_in_date (Month)" attribute="1" defaultMemberUniqueName="[fact_aggregated_bookings  2].[check_in_date (Month)].[All]" allUniqueName="[fact_aggregated_bookings  2].[check_in_date (Month)].[All]" dimensionUniqueName="[fact_aggregated_bookings  2]" displayFolder="" count="2" memberValueDatatype="130" unbalanced="0"/>
    <cacheHierarchy uniqueName="[fact_aggregated_bookings  2].[Occupancy Rates]" caption="Occupancy Rates" attribute="1" defaultMemberUniqueName="[fact_aggregated_bookings  2].[Occupancy Rates].[All]" allUniqueName="[fact_aggregated_bookings  2].[Occupancy Rates].[All]" dimensionUniqueName="[fact_aggregated_bookings  2]" displayFolder="" count="0" memberValueDatatype="5" unbalanced="0"/>
    <cacheHierarchy uniqueName="[fact_aggregated_bookings  21].[property_id]" caption="property_id" attribute="1" defaultMemberUniqueName="[fact_aggregated_bookings  21].[property_id].[All]" allUniqueName="[fact_aggregated_bookings  21].[property_id].[All]" dimensionUniqueName="[fact_aggregated_bookings  21]" displayFolder="" count="0" memberValueDatatype="20" unbalanced="0"/>
    <cacheHierarchy uniqueName="[fact_aggregated_bookings  21].[check_in_date]" caption="check_in_date" attribute="1" time="1" defaultMemberUniqueName="[fact_aggregated_bookings  21].[check_in_date].[All]" allUniqueName="[fact_aggregated_bookings  21].[check_in_date].[All]" dimensionUniqueName="[fact_aggregated_bookings  21]" displayFolder="" count="0" memberValueDatatype="7" unbalanced="0"/>
    <cacheHierarchy uniqueName="[fact_aggregated_bookings  21].[room_category]" caption="room_category" attribute="1" defaultMemberUniqueName="[fact_aggregated_bookings  21].[room_category].[All]" allUniqueName="[fact_aggregated_bookings  21].[room_category].[All]" dimensionUniqueName="[fact_aggregated_bookings  21]" displayFolder="" count="0" memberValueDatatype="130" unbalanced="0"/>
    <cacheHierarchy uniqueName="[fact_aggregated_bookings  21].[successful_bookings]" caption="successful_bookings" attribute="1" defaultMemberUniqueName="[fact_aggregated_bookings  21].[successful_bookings].[All]" allUniqueName="[fact_aggregated_bookings  21].[successful_bookings].[All]" dimensionUniqueName="[fact_aggregated_bookings  21]" displayFolder="" count="0" memberValueDatatype="20" unbalanced="0"/>
    <cacheHierarchy uniqueName="[fact_aggregated_bookings  21].[capacity]" caption="capacity" attribute="1" defaultMemberUniqueName="[fact_aggregated_bookings  21].[capacity].[All]" allUniqueName="[fact_aggregated_bookings  21].[capacity].[All]" dimensionUniqueName="[fact_aggregated_bookings  21]" displayFolder="" count="0" memberValueDatatype="20" unbalanced="0"/>
    <cacheHierarchy uniqueName="[fact_aggregated_bookings  21].[check_in_date (Month)]" caption="check_in_date (Month)" attribute="1" defaultMemberUniqueName="[fact_aggregated_bookings  21].[check_in_date (Month)].[All]" allUniqueName="[fact_aggregated_bookings  21].[check_in_date (Month)].[All]" dimensionUniqueName="[fact_aggregated_bookings  21]" displayFolder="" count="0" memberValueDatatype="130" unbalanced="0"/>
    <cacheHierarchy uniqueName="[fact_aggregated_bookings  21].[Occupancy Rates]" caption="Occupancy Rates" attribute="1" defaultMemberUniqueName="[fact_aggregated_bookings  21].[Occupancy Rates].[All]" allUniqueName="[fact_aggregated_bookings  21].[Occupancy Rates].[All]" dimensionUniqueName="[fact_aggregated_bookings  2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5"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fact_bookings1].[check_in_date (Month)]" caption="check_in_date (Month)" attribute="1" defaultMemberUniqueName="[fact_bookings1].[check_in_date (Month)].[All]" allUniqueName="[fact_bookings1].[check_in_date (Month)].[All]" dimensionUniqueName="[fact_bookings1]" displayFolder="" count="0" memberValueDatatype="130" unbalanced="0"/>
    <cacheHierarchy uniqueName="[fact_aggregated_bookings  2].[check_in_date (Month Index)]" caption="check_in_date (Month Index)" attribute="1" defaultMemberUniqueName="[fact_aggregated_bookings  2].[check_in_date (Month Index)].[All]" allUniqueName="[fact_aggregated_bookings  2].[check_in_date (Month Index)].[All]" dimensionUniqueName="[fact_aggregated_bookings  2]" displayFolder="" count="0" memberValueDatatype="20" unbalanced="0" hidden="1"/>
    <cacheHierarchy uniqueName="[fact_aggregated_bookings  21].[check_in_date (Month Index)]" caption="check_in_date (Month Index)" attribute="1" defaultMemberUniqueName="[fact_aggregated_bookings  21].[check_in_date (Month Index)].[All]" allUniqueName="[fact_aggregated_bookings  21].[check_in_date (Month Index)].[All]" dimensionUniqueName="[fact_aggregated_bookings  21]"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fact_bookings1].[check_in_date (Month Index)]" caption="check_in_date (Month Index)" attribute="1" defaultMemberUniqueName="[fact_bookings1].[check_in_date (Month Index)].[All]" allUniqueName="[fact_bookings1].[check_in_date (Month Index)].[All]" dimensionUniqueName="[fact_bookings1]" displayFolder="" count="0" memberValueDatatype="20" unbalanced="0" hidden="1"/>
    <cacheHierarchy uniqueName="[Measures].[Cancellation Rate]" caption="Cancellation Rate" measure="1" displayFolder="" measureGroup="fact_bookings" count="0" oneField="1">
      <fieldsUsage count="1">
        <fieldUsage x="0"/>
      </fieldsUsage>
    </cacheHierarchy>
    <cacheHierarchy uniqueName="[Measures].[Bookings]" caption="Bookings" measure="1" displayFolder="" measureGroup="fact_bookings" count="0"/>
    <cacheHierarchy uniqueName="[Measures].[Booking Status Number ]" caption="Booking Status Number " measure="1" displayFolder="" measureGroup="fact_bookings" count="0"/>
    <cacheHierarchy uniqueName="[Measures].[Total Booking]" caption="Total Booking" measure="1" displayFolder="" measureGroup="fact_bookings" count="0"/>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2]" caption="__XL_Count fact_aggregated_bookings  2" measure="1" displayFolder="" measureGroup="fact_aggregated_bookings  2" count="0" hidden="1"/>
    <cacheHierarchy uniqueName="[Measures].[__XL_Count fact_bookings1]" caption="__XL_Count fact_bookings1" measure="1" displayFolder="" measureGroup="fact_bookings1" count="0" hidden="1"/>
    <cacheHierarchy uniqueName="[Measures].[__XL_Count fact_aggregated_bookings  21]" caption="__XL_Count fact_aggregated_bookings  21" measure="1" displayFolder="" measureGroup="fact_aggregated_bookings  21"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revenue_realized]" caption="Average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9"/>
        </ext>
      </extLst>
    </cacheHierarchy>
    <cacheHierarchy uniqueName="[Measures].[Count of room_category]" caption="Count of room_category" measure="1" displayFolder="" measureGroup="dim_rooms" count="0" hidden="1">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4"/>
        </ext>
      </extLst>
    </cacheHierarchy>
    <cacheHierarchy uniqueName="[Measures].[Sum of successful_bookings]" caption="Sum of successful_bookings" measure="1" displayFolder="" measureGroup="fact_aggregated_bookings  2" count="0" hidden="1">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s  2" count="0" hidden="1">
      <extLst>
        <ext xmlns:x15="http://schemas.microsoft.com/office/spreadsheetml/2010/11/main" uri="{B97F6D7D-B522-45F9-BDA1-12C45D357490}">
          <x15:cacheHierarchy aggregatedColumn="14"/>
        </ext>
      </extLst>
    </cacheHierarchy>
    <cacheHierarchy uniqueName="[Measures].[Sum of Occupancy Rates]" caption="Sum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Distinct Count of Occupancy Rates]" caption="Distinct Count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dim_date" count="0" hidden="1">
      <extLst>
        <ext xmlns:x15="http://schemas.microsoft.com/office/spreadsheetml/2010/11/main" uri="{B97F6D7D-B522-45F9-BDA1-12C45D357490}">
          <x15:cacheHierarchy aggregatedColumn="1"/>
        </ext>
      </extLst>
    </cacheHierarchy>
    <cacheHierarchy uniqueName="[Measures].[Count of week no]" caption="Count of week no" measure="1" displayFolder="" measureGroup="dim_date" count="0" hidden="1">
      <extLst>
        <ext xmlns:x15="http://schemas.microsoft.com/office/spreadsheetml/2010/11/main" uri="{B97F6D7D-B522-45F9-BDA1-12C45D357490}">
          <x15:cacheHierarchy aggregatedColumn="2"/>
        </ext>
      </extLst>
    </cacheHierarchy>
    <cacheHierarchy uniqueName="[Measures].[Average of Occupancy Rates]" caption="Average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Sum of no_guests 2]" caption="Sum of no_guests 2" measure="1" displayFolder="" measureGroup="fact_bookings1" count="0" hidden="1">
      <extLst>
        <ext xmlns:x15="http://schemas.microsoft.com/office/spreadsheetml/2010/11/main" uri="{B97F6D7D-B522-45F9-BDA1-12C45D357490}">
          <x15:cacheHierarchy aggregatedColumn="42"/>
        </ext>
      </extLst>
    </cacheHierarchy>
    <cacheHierarchy uniqueName="[Measures].[Count of booking_status 2]" caption="Count of booking_status 2" measure="1" displayFolder="" measureGroup="fact_bookings1" count="0" hidden="1">
      <extLst>
        <ext xmlns:x15="http://schemas.microsoft.com/office/spreadsheetml/2010/11/main" uri="{B97F6D7D-B522-45F9-BDA1-12C45D357490}">
          <x15:cacheHierarchy aggregatedColumn="46"/>
        </ext>
      </extLst>
    </cacheHierarchy>
    <cacheHierarchy uniqueName="[Measures].[Average of revenue_realized 2]" caption="Average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37"/>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47"/>
        </ext>
      </extLst>
    </cacheHierarchy>
    <cacheHierarchy uniqueName="[Measures].[Sum of successful_bookings 2]" caption="Sum of successful_bookings 2" measure="1" displayFolder="" measureGroup="fact_aggregated_bookings  21"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fact_aggregated_bookings  21" count="0" hidden="1">
      <extLst>
        <ext xmlns:x15="http://schemas.microsoft.com/office/spreadsheetml/2010/11/main" uri="{B97F6D7D-B522-45F9-BDA1-12C45D357490}">
          <x15:cacheHierarchy aggregatedColumn="21"/>
        </ext>
      </extLst>
    </cacheHierarchy>
    <cacheHierarchy uniqueName="[Measures].[Sum of Occupancy Rates 2]" caption="Sum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Distinct Count of Occupancy Rates 2]" caption="Distinct Count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Count of no_guests]" caption="Count of no_guests" measure="1" displayFolder="" measureGroup="fact_bookings1" count="0" hidden="1">
      <extLst>
        <ext xmlns:x15="http://schemas.microsoft.com/office/spreadsheetml/2010/11/main" uri="{B97F6D7D-B522-45F9-BDA1-12C45D357490}">
          <x15:cacheHierarchy aggregatedColumn="42"/>
        </ext>
      </extLst>
    </cacheHierarchy>
  </cacheHierarchies>
  <kpis count="0"/>
  <dimensions count="8">
    <dimension name="dim_date" uniqueName="[dim_date]" caption="dim_date"/>
    <dimension name="dim_hotels  1" uniqueName="[dim_hotels  1]" caption="dim_hotels  1"/>
    <dimension name="dim_rooms" uniqueName="[dim_rooms]" caption="dim_rooms"/>
    <dimension name="fact_aggregated_bookings  2" uniqueName="[fact_aggregated_bookings  2]" caption="fact_aggregated_bookings  2"/>
    <dimension name="fact_aggregated_bookings  21" uniqueName="[fact_aggregated_bookings  21]" caption="fact_aggregated_bookings  21"/>
    <dimension name="fact_bookings" uniqueName="[fact_bookings]" caption="fact_bookings"/>
    <dimension name="fact_bookings1" uniqueName="[fact_bookings1]" caption="fact_bookings1"/>
    <dimension measure="1" name="Measures" uniqueName="[Measures]" caption="Measures"/>
  </dimensions>
  <measureGroups count="7">
    <measureGroup name="dim_date" caption="dim_date"/>
    <measureGroup name="dim_hotels  1" caption="dim_hotels  1"/>
    <measureGroup name="dim_rooms" caption="dim_rooms"/>
    <measureGroup name="fact_aggregated_bookings  2" caption="fact_aggregated_bookings  2"/>
    <measureGroup name="fact_aggregated_bookings  21" caption="fact_aggregated_bookings  21"/>
    <measureGroup name="fact_bookings" caption="fact_bookings"/>
    <measureGroup name="fact_bookings1" caption="fact_bookings1"/>
  </measureGroups>
  <maps count="11">
    <map measureGroup="0" dimension="0"/>
    <map measureGroup="1" dimension="1"/>
    <map measureGroup="2" dimension="2"/>
    <map measureGroup="3" dimension="0"/>
    <map measureGroup="3" dimension="3"/>
    <map measureGroup="4" dimension="4"/>
    <map measureGroup="5" dimension="0"/>
    <map measureGroup="5" dimension="1"/>
    <map measureGroup="5" dimension="2"/>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yee Jena" refreshedDate="45971.507506828704" backgroundQuery="1" createdVersion="8" refreshedVersion="8" minRefreshableVersion="3" recordCount="0" supportSubquery="1" supportAdvancedDrill="1" xr:uid="{E602BEC4-6CFC-49DB-A935-CBE15EDE5AF8}">
  <cacheSource type="external" connectionId="9"/>
  <cacheFields count="2">
    <cacheField name="[Measures].[Total Booking]" caption="Total Booking" numFmtId="0" hierarchy="57" level="32767"/>
    <cacheField name="[dim_hotels  1].[city].[city]" caption="city" numFmtId="0" hierarchy="7" level="1">
      <sharedItems containsSemiMixedTypes="0" containsNonDate="0" containsString="0"/>
    </cacheField>
  </cacheFields>
  <cacheHierarchies count="92">
    <cacheHierarchy uniqueName="[dim_date].[date]" caption="date" attribute="1" time="1" defaultMemberUniqueName="[dim_date].[date].[All]" allUniqueName="[dim_date].[date].[All]" dimensionUniqueName="[dim_date]" displayFolder="" count="0" memberValueDatatype="7" unbalanced="0"/>
    <cacheHierarchy uniqueName="[dim_date].[check_in_date]" caption="check_in_date" attribute="1" time="1" defaultMemberUniqueName="[dim_date].[check_in_date].[All]" allUniqueName="[dim_date].[check_in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2" memberValueDatatype="130" unbalanced="0"/>
    <cacheHierarchy uniqueName="[dim_hotels  1].[city]" caption="city" attribute="1" defaultMemberUniqueName="[dim_hotels  1].[city].[All]" allUniqueName="[dim_hotels  1].[city].[All]" dimensionUniqueName="[dim_hotels  1]" displayFolder="" count="2" memberValueDatatype="130" unbalanced="0">
      <fieldsUsage count="2">
        <fieldUsage x="-1"/>
        <fieldUsage x="1"/>
      </fieldsUsage>
    </cacheHierarchy>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  2].[property_id]" caption="property_id" attribute="1" defaultMemberUniqueName="[fact_aggregated_bookings  2].[property_id].[All]" allUniqueName="[fact_aggregated_bookings  2].[property_id].[All]" dimensionUniqueName="[fact_aggregated_bookings  2]" displayFolder="" count="0" memberValueDatatype="20" unbalanced="0"/>
    <cacheHierarchy uniqueName="[fact_aggregated_bookings  2].[check_in_date]" caption="check_in_date" attribute="1" time="1" defaultMemberUniqueName="[fact_aggregated_bookings  2].[check_in_date].[All]" allUniqueName="[fact_aggregated_bookings  2].[check_in_date].[All]" dimensionUniqueName="[fact_aggregated_bookings  2]" displayFolder="" count="0" memberValueDatatype="7" unbalanced="0"/>
    <cacheHierarchy uniqueName="[fact_aggregated_bookings  2].[room_category]" caption="room_category" attribute="1" defaultMemberUniqueName="[fact_aggregated_bookings  2].[room_category].[All]" allUniqueName="[fact_aggregated_bookings  2].[room_category].[All]" dimensionUniqueName="[fact_aggregated_bookings  2]" displayFolder="" count="0" memberValueDatatype="130" unbalanced="0"/>
    <cacheHierarchy uniqueName="[fact_aggregated_bookings  2].[successful_bookings]" caption="successful_bookings" attribute="1" defaultMemberUniqueName="[fact_aggregated_bookings  2].[successful_bookings].[All]" allUniqueName="[fact_aggregated_bookings  2].[successful_bookings].[All]" dimensionUniqueName="[fact_aggregated_bookings  2]" displayFolder="" count="0" memberValueDatatype="20" unbalanced="0"/>
    <cacheHierarchy uniqueName="[fact_aggregated_bookings  2].[capacity]" caption="capacity" attribute="1" defaultMemberUniqueName="[fact_aggregated_bookings  2].[capacity].[All]" allUniqueName="[fact_aggregated_bookings  2].[capacity].[All]" dimensionUniqueName="[fact_aggregated_bookings  2]" displayFolder="" count="0" memberValueDatatype="20" unbalanced="0"/>
    <cacheHierarchy uniqueName="[fact_aggregated_bookings  2].[check_in_date (Month)]" caption="check_in_date (Month)" attribute="1" defaultMemberUniqueName="[fact_aggregated_bookings  2].[check_in_date (Month)].[All]" allUniqueName="[fact_aggregated_bookings  2].[check_in_date (Month)].[All]" dimensionUniqueName="[fact_aggregated_bookings  2]" displayFolder="" count="2" memberValueDatatype="130" unbalanced="0"/>
    <cacheHierarchy uniqueName="[fact_aggregated_bookings  2].[Occupancy Rates]" caption="Occupancy Rates" attribute="1" defaultMemberUniqueName="[fact_aggregated_bookings  2].[Occupancy Rates].[All]" allUniqueName="[fact_aggregated_bookings  2].[Occupancy Rates].[All]" dimensionUniqueName="[fact_aggregated_bookings  2]" displayFolder="" count="0" memberValueDatatype="5" unbalanced="0"/>
    <cacheHierarchy uniqueName="[fact_aggregated_bookings  21].[property_id]" caption="property_id" attribute="1" defaultMemberUniqueName="[fact_aggregated_bookings  21].[property_id].[All]" allUniqueName="[fact_aggregated_bookings  21].[property_id].[All]" dimensionUniqueName="[fact_aggregated_bookings  21]" displayFolder="" count="0" memberValueDatatype="20" unbalanced="0"/>
    <cacheHierarchy uniqueName="[fact_aggregated_bookings  21].[check_in_date]" caption="check_in_date" attribute="1" time="1" defaultMemberUniqueName="[fact_aggregated_bookings  21].[check_in_date].[All]" allUniqueName="[fact_aggregated_bookings  21].[check_in_date].[All]" dimensionUniqueName="[fact_aggregated_bookings  21]" displayFolder="" count="0" memberValueDatatype="7" unbalanced="0"/>
    <cacheHierarchy uniqueName="[fact_aggregated_bookings  21].[room_category]" caption="room_category" attribute="1" defaultMemberUniqueName="[fact_aggregated_bookings  21].[room_category].[All]" allUniqueName="[fact_aggregated_bookings  21].[room_category].[All]" dimensionUniqueName="[fact_aggregated_bookings  21]" displayFolder="" count="0" memberValueDatatype="130" unbalanced="0"/>
    <cacheHierarchy uniqueName="[fact_aggregated_bookings  21].[successful_bookings]" caption="successful_bookings" attribute="1" defaultMemberUniqueName="[fact_aggregated_bookings  21].[successful_bookings].[All]" allUniqueName="[fact_aggregated_bookings  21].[successful_bookings].[All]" dimensionUniqueName="[fact_aggregated_bookings  21]" displayFolder="" count="0" memberValueDatatype="20" unbalanced="0"/>
    <cacheHierarchy uniqueName="[fact_aggregated_bookings  21].[capacity]" caption="capacity" attribute="1" defaultMemberUniqueName="[fact_aggregated_bookings  21].[capacity].[All]" allUniqueName="[fact_aggregated_bookings  21].[capacity].[All]" dimensionUniqueName="[fact_aggregated_bookings  21]" displayFolder="" count="0" memberValueDatatype="20" unbalanced="0"/>
    <cacheHierarchy uniqueName="[fact_aggregated_bookings  21].[check_in_date (Month)]" caption="check_in_date (Month)" attribute="1" defaultMemberUniqueName="[fact_aggregated_bookings  21].[check_in_date (Month)].[All]" allUniqueName="[fact_aggregated_bookings  21].[check_in_date (Month)].[All]" dimensionUniqueName="[fact_aggregated_bookings  21]" displayFolder="" count="0" memberValueDatatype="130" unbalanced="0"/>
    <cacheHierarchy uniqueName="[fact_aggregated_bookings  21].[Occupancy Rates]" caption="Occupancy Rates" attribute="1" defaultMemberUniqueName="[fact_aggregated_bookings  21].[Occupancy Rates].[All]" allUniqueName="[fact_aggregated_bookings  21].[Occupancy Rates].[All]" dimensionUniqueName="[fact_aggregated_bookings  2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5"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fact_bookings1].[check_in_date (Month)]" caption="check_in_date (Month)" attribute="1" defaultMemberUniqueName="[fact_bookings1].[check_in_date (Month)].[All]" allUniqueName="[fact_bookings1].[check_in_date (Month)].[All]" dimensionUniqueName="[fact_bookings1]" displayFolder="" count="0" memberValueDatatype="130" unbalanced="0"/>
    <cacheHierarchy uniqueName="[fact_aggregated_bookings  2].[check_in_date (Month Index)]" caption="check_in_date (Month Index)" attribute="1" defaultMemberUniqueName="[fact_aggregated_bookings  2].[check_in_date (Month Index)].[All]" allUniqueName="[fact_aggregated_bookings  2].[check_in_date (Month Index)].[All]" dimensionUniqueName="[fact_aggregated_bookings  2]" displayFolder="" count="0" memberValueDatatype="20" unbalanced="0" hidden="1"/>
    <cacheHierarchy uniqueName="[fact_aggregated_bookings  21].[check_in_date (Month Index)]" caption="check_in_date (Month Index)" attribute="1" defaultMemberUniqueName="[fact_aggregated_bookings  21].[check_in_date (Month Index)].[All]" allUniqueName="[fact_aggregated_bookings  21].[check_in_date (Month Index)].[All]" dimensionUniqueName="[fact_aggregated_bookings  21]"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fact_bookings1].[check_in_date (Month Index)]" caption="check_in_date (Month Index)" attribute="1" defaultMemberUniqueName="[fact_bookings1].[check_in_date (Month Index)].[All]" allUniqueName="[fact_bookings1].[check_in_date (Month Index)].[All]" dimensionUniqueName="[fact_bookings1]" displayFolder="" count="0" memberValueDatatype="20" unbalanced="0" hidden="1"/>
    <cacheHierarchy uniqueName="[Measures].[Cancellation Rate]" caption="Cancellation Rate" measure="1" displayFolder="" measureGroup="fact_bookings" count="0"/>
    <cacheHierarchy uniqueName="[Measures].[Bookings]" caption="Bookings" measure="1" displayFolder="" measureGroup="fact_bookings" count="0"/>
    <cacheHierarchy uniqueName="[Measures].[Booking Status Number ]" caption="Booking Status Number " measure="1" displayFolder="" measureGroup="fact_bookings" count="0"/>
    <cacheHierarchy uniqueName="[Measures].[Total Booking]" caption="Total Booking" measure="1" displayFolder="" measureGroup="fact_bookings" count="0" oneField="1">
      <fieldsUsage count="1">
        <fieldUsage x="0"/>
      </fieldsUsage>
    </cacheHierarchy>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2]" caption="__XL_Count fact_aggregated_bookings  2" measure="1" displayFolder="" measureGroup="fact_aggregated_bookings  2" count="0" hidden="1"/>
    <cacheHierarchy uniqueName="[Measures].[__XL_Count fact_bookings1]" caption="__XL_Count fact_bookings1" measure="1" displayFolder="" measureGroup="fact_bookings1" count="0" hidden="1"/>
    <cacheHierarchy uniqueName="[Measures].[__XL_Count fact_aggregated_bookings  21]" caption="__XL_Count fact_aggregated_bookings  21" measure="1" displayFolder="" measureGroup="fact_aggregated_bookings  21"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revenue_realized]" caption="Average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9"/>
        </ext>
      </extLst>
    </cacheHierarchy>
    <cacheHierarchy uniqueName="[Measures].[Count of room_category]" caption="Count of room_category" measure="1" displayFolder="" measureGroup="dim_rooms" count="0" hidden="1">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4"/>
        </ext>
      </extLst>
    </cacheHierarchy>
    <cacheHierarchy uniqueName="[Measures].[Sum of successful_bookings]" caption="Sum of successful_bookings" measure="1" displayFolder="" measureGroup="fact_aggregated_bookings  2" count="0" hidden="1">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s  2" count="0" hidden="1">
      <extLst>
        <ext xmlns:x15="http://schemas.microsoft.com/office/spreadsheetml/2010/11/main" uri="{B97F6D7D-B522-45F9-BDA1-12C45D357490}">
          <x15:cacheHierarchy aggregatedColumn="14"/>
        </ext>
      </extLst>
    </cacheHierarchy>
    <cacheHierarchy uniqueName="[Measures].[Sum of Occupancy Rates]" caption="Sum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Distinct Count of Occupancy Rates]" caption="Distinct Count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dim_date" count="0" hidden="1">
      <extLst>
        <ext xmlns:x15="http://schemas.microsoft.com/office/spreadsheetml/2010/11/main" uri="{B97F6D7D-B522-45F9-BDA1-12C45D357490}">
          <x15:cacheHierarchy aggregatedColumn="1"/>
        </ext>
      </extLst>
    </cacheHierarchy>
    <cacheHierarchy uniqueName="[Measures].[Count of week no]" caption="Count of week no" measure="1" displayFolder="" measureGroup="dim_date" count="0" hidden="1">
      <extLst>
        <ext xmlns:x15="http://schemas.microsoft.com/office/spreadsheetml/2010/11/main" uri="{B97F6D7D-B522-45F9-BDA1-12C45D357490}">
          <x15:cacheHierarchy aggregatedColumn="2"/>
        </ext>
      </extLst>
    </cacheHierarchy>
    <cacheHierarchy uniqueName="[Measures].[Average of Occupancy Rates]" caption="Average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Sum of no_guests 2]" caption="Sum of no_guests 2" measure="1" displayFolder="" measureGroup="fact_bookings1" count="0" hidden="1">
      <extLst>
        <ext xmlns:x15="http://schemas.microsoft.com/office/spreadsheetml/2010/11/main" uri="{B97F6D7D-B522-45F9-BDA1-12C45D357490}">
          <x15:cacheHierarchy aggregatedColumn="42"/>
        </ext>
      </extLst>
    </cacheHierarchy>
    <cacheHierarchy uniqueName="[Measures].[Count of booking_status 2]" caption="Count of booking_status 2" measure="1" displayFolder="" measureGroup="fact_bookings1" count="0" hidden="1">
      <extLst>
        <ext xmlns:x15="http://schemas.microsoft.com/office/spreadsheetml/2010/11/main" uri="{B97F6D7D-B522-45F9-BDA1-12C45D357490}">
          <x15:cacheHierarchy aggregatedColumn="46"/>
        </ext>
      </extLst>
    </cacheHierarchy>
    <cacheHierarchy uniqueName="[Measures].[Average of revenue_realized 2]" caption="Average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37"/>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47"/>
        </ext>
      </extLst>
    </cacheHierarchy>
    <cacheHierarchy uniqueName="[Measures].[Sum of successful_bookings 2]" caption="Sum of successful_bookings 2" measure="1" displayFolder="" measureGroup="fact_aggregated_bookings  21"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fact_aggregated_bookings  21" count="0" hidden="1">
      <extLst>
        <ext xmlns:x15="http://schemas.microsoft.com/office/spreadsheetml/2010/11/main" uri="{B97F6D7D-B522-45F9-BDA1-12C45D357490}">
          <x15:cacheHierarchy aggregatedColumn="21"/>
        </ext>
      </extLst>
    </cacheHierarchy>
    <cacheHierarchy uniqueName="[Measures].[Sum of Occupancy Rates 2]" caption="Sum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Distinct Count of Occupancy Rates 2]" caption="Distinct Count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Count of no_guests]" caption="Count of no_guests" measure="1" displayFolder="" measureGroup="fact_bookings1" count="0" hidden="1">
      <extLst>
        <ext xmlns:x15="http://schemas.microsoft.com/office/spreadsheetml/2010/11/main" uri="{B97F6D7D-B522-45F9-BDA1-12C45D357490}">
          <x15:cacheHierarchy aggregatedColumn="42"/>
        </ext>
      </extLst>
    </cacheHierarchy>
  </cacheHierarchies>
  <kpis count="0"/>
  <dimensions count="8">
    <dimension name="dim_date" uniqueName="[dim_date]" caption="dim_date"/>
    <dimension name="dim_hotels  1" uniqueName="[dim_hotels  1]" caption="dim_hotels  1"/>
    <dimension name="dim_rooms" uniqueName="[dim_rooms]" caption="dim_rooms"/>
    <dimension name="fact_aggregated_bookings  2" uniqueName="[fact_aggregated_bookings  2]" caption="fact_aggregated_bookings  2"/>
    <dimension name="fact_aggregated_bookings  21" uniqueName="[fact_aggregated_bookings  21]" caption="fact_aggregated_bookings  21"/>
    <dimension name="fact_bookings" uniqueName="[fact_bookings]" caption="fact_bookings"/>
    <dimension name="fact_bookings1" uniqueName="[fact_bookings1]" caption="fact_bookings1"/>
    <dimension measure="1" name="Measures" uniqueName="[Measures]" caption="Measures"/>
  </dimensions>
  <measureGroups count="7">
    <measureGroup name="dim_date" caption="dim_date"/>
    <measureGroup name="dim_hotels  1" caption="dim_hotels  1"/>
    <measureGroup name="dim_rooms" caption="dim_rooms"/>
    <measureGroup name="fact_aggregated_bookings  2" caption="fact_aggregated_bookings  2"/>
    <measureGroup name="fact_aggregated_bookings  21" caption="fact_aggregated_bookings  21"/>
    <measureGroup name="fact_bookings" caption="fact_bookings"/>
    <measureGroup name="fact_bookings1" caption="fact_bookings1"/>
  </measureGroups>
  <maps count="11">
    <map measureGroup="0" dimension="0"/>
    <map measureGroup="1" dimension="1"/>
    <map measureGroup="2" dimension="2"/>
    <map measureGroup="3" dimension="0"/>
    <map measureGroup="3" dimension="3"/>
    <map measureGroup="4" dimension="4"/>
    <map measureGroup="5" dimension="0"/>
    <map measureGroup="5" dimension="1"/>
    <map measureGroup="5" dimension="2"/>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inmayee Jena" refreshedDate="45971.507507060189" backgroundQuery="1" createdVersion="8" refreshedVersion="8" minRefreshableVersion="3" recordCount="0" supportSubquery="1" supportAdvancedDrill="1" xr:uid="{3C2F730B-FF61-4158-9F02-3E086776DF4C}">
  <cacheSource type="external" connectionId="9"/>
  <cacheFields count="3">
    <cacheField name="[Measures].[Sum of no_guests]" caption="Sum of no_guests" numFmtId="0" hierarchy="67" level="32767"/>
    <cacheField name="[Measures].[Average of Occupancy Rates]" caption="Average of Occupancy Rates" numFmtId="0" hierarchy="80" level="32767"/>
    <cacheField name="[dim_hotels  1].[city].[city]" caption="city" numFmtId="0" hierarchy="7" level="1">
      <sharedItems containsSemiMixedTypes="0" containsNonDate="0" containsString="0"/>
    </cacheField>
  </cacheFields>
  <cacheHierarchies count="92">
    <cacheHierarchy uniqueName="[dim_date].[date]" caption="date" attribute="1" time="1" defaultMemberUniqueName="[dim_date].[date].[All]" allUniqueName="[dim_date].[date].[All]" dimensionUniqueName="[dim_date]" displayFolder="" count="0" memberValueDatatype="7" unbalanced="0"/>
    <cacheHierarchy uniqueName="[dim_date].[check_in_date]" caption="check_in_date" attribute="1" time="1" defaultMemberUniqueName="[dim_date].[check_in_date].[All]" allUniqueName="[dim_date].[check_in_date].[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2" memberValueDatatype="130" unbalanced="0"/>
    <cacheHierarchy uniqueName="[dim_hotels  1].[city]" caption="city" attribute="1" defaultMemberUniqueName="[dim_hotels  1].[city].[All]" allUniqueName="[dim_hotels  1].[city].[All]" dimensionUniqueName="[dim_hotels  1]" displayFolder="" count="2" memberValueDatatype="130" unbalanced="0">
      <fieldsUsage count="2">
        <fieldUsage x="-1"/>
        <fieldUsage x="2"/>
      </fieldsUsage>
    </cacheHierarchy>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  2].[property_id]" caption="property_id" attribute="1" defaultMemberUniqueName="[fact_aggregated_bookings  2].[property_id].[All]" allUniqueName="[fact_aggregated_bookings  2].[property_id].[All]" dimensionUniqueName="[fact_aggregated_bookings  2]" displayFolder="" count="0" memberValueDatatype="20" unbalanced="0"/>
    <cacheHierarchy uniqueName="[fact_aggregated_bookings  2].[check_in_date]" caption="check_in_date" attribute="1" time="1" defaultMemberUniqueName="[fact_aggregated_bookings  2].[check_in_date].[All]" allUniqueName="[fact_aggregated_bookings  2].[check_in_date].[All]" dimensionUniqueName="[fact_aggregated_bookings  2]" displayFolder="" count="0" memberValueDatatype="7" unbalanced="0"/>
    <cacheHierarchy uniqueName="[fact_aggregated_bookings  2].[room_category]" caption="room_category" attribute="1" defaultMemberUniqueName="[fact_aggregated_bookings  2].[room_category].[All]" allUniqueName="[fact_aggregated_bookings  2].[room_category].[All]" dimensionUniqueName="[fact_aggregated_bookings  2]" displayFolder="" count="0" memberValueDatatype="130" unbalanced="0"/>
    <cacheHierarchy uniqueName="[fact_aggregated_bookings  2].[successful_bookings]" caption="successful_bookings" attribute="1" defaultMemberUniqueName="[fact_aggregated_bookings  2].[successful_bookings].[All]" allUniqueName="[fact_aggregated_bookings  2].[successful_bookings].[All]" dimensionUniqueName="[fact_aggregated_bookings  2]" displayFolder="" count="0" memberValueDatatype="20" unbalanced="0"/>
    <cacheHierarchy uniqueName="[fact_aggregated_bookings  2].[capacity]" caption="capacity" attribute="1" defaultMemberUniqueName="[fact_aggregated_bookings  2].[capacity].[All]" allUniqueName="[fact_aggregated_bookings  2].[capacity].[All]" dimensionUniqueName="[fact_aggregated_bookings  2]" displayFolder="" count="0" memberValueDatatype="20" unbalanced="0"/>
    <cacheHierarchy uniqueName="[fact_aggregated_bookings  2].[check_in_date (Month)]" caption="check_in_date (Month)" attribute="1" defaultMemberUniqueName="[fact_aggregated_bookings  2].[check_in_date (Month)].[All]" allUniqueName="[fact_aggregated_bookings  2].[check_in_date (Month)].[All]" dimensionUniqueName="[fact_aggregated_bookings  2]" displayFolder="" count="2" memberValueDatatype="130" unbalanced="0"/>
    <cacheHierarchy uniqueName="[fact_aggregated_bookings  2].[Occupancy Rates]" caption="Occupancy Rates" attribute="1" defaultMemberUniqueName="[fact_aggregated_bookings  2].[Occupancy Rates].[All]" allUniqueName="[fact_aggregated_bookings  2].[Occupancy Rates].[All]" dimensionUniqueName="[fact_aggregated_bookings  2]" displayFolder="" count="0" memberValueDatatype="5" unbalanced="0"/>
    <cacheHierarchy uniqueName="[fact_aggregated_bookings  21].[property_id]" caption="property_id" attribute="1" defaultMemberUniqueName="[fact_aggregated_bookings  21].[property_id].[All]" allUniqueName="[fact_aggregated_bookings  21].[property_id].[All]" dimensionUniqueName="[fact_aggregated_bookings  21]" displayFolder="" count="0" memberValueDatatype="20" unbalanced="0"/>
    <cacheHierarchy uniqueName="[fact_aggregated_bookings  21].[check_in_date]" caption="check_in_date" attribute="1" time="1" defaultMemberUniqueName="[fact_aggregated_bookings  21].[check_in_date].[All]" allUniqueName="[fact_aggregated_bookings  21].[check_in_date].[All]" dimensionUniqueName="[fact_aggregated_bookings  21]" displayFolder="" count="0" memberValueDatatype="7" unbalanced="0"/>
    <cacheHierarchy uniqueName="[fact_aggregated_bookings  21].[room_category]" caption="room_category" attribute="1" defaultMemberUniqueName="[fact_aggregated_bookings  21].[room_category].[All]" allUniqueName="[fact_aggregated_bookings  21].[room_category].[All]" dimensionUniqueName="[fact_aggregated_bookings  21]" displayFolder="" count="0" memberValueDatatype="130" unbalanced="0"/>
    <cacheHierarchy uniqueName="[fact_aggregated_bookings  21].[successful_bookings]" caption="successful_bookings" attribute="1" defaultMemberUniqueName="[fact_aggregated_bookings  21].[successful_bookings].[All]" allUniqueName="[fact_aggregated_bookings  21].[successful_bookings].[All]" dimensionUniqueName="[fact_aggregated_bookings  21]" displayFolder="" count="0" memberValueDatatype="20" unbalanced="0"/>
    <cacheHierarchy uniqueName="[fact_aggregated_bookings  21].[capacity]" caption="capacity" attribute="1" defaultMemberUniqueName="[fact_aggregated_bookings  21].[capacity].[All]" allUniqueName="[fact_aggregated_bookings  21].[capacity].[All]" dimensionUniqueName="[fact_aggregated_bookings  21]" displayFolder="" count="0" memberValueDatatype="20" unbalanced="0"/>
    <cacheHierarchy uniqueName="[fact_aggregated_bookings  21].[check_in_date (Month)]" caption="check_in_date (Month)" attribute="1" defaultMemberUniqueName="[fact_aggregated_bookings  21].[check_in_date (Month)].[All]" allUniqueName="[fact_aggregated_bookings  21].[check_in_date (Month)].[All]" dimensionUniqueName="[fact_aggregated_bookings  21]" displayFolder="" count="0" memberValueDatatype="130" unbalanced="0"/>
    <cacheHierarchy uniqueName="[fact_aggregated_bookings  21].[Occupancy Rates]" caption="Occupancy Rates" attribute="1" defaultMemberUniqueName="[fact_aggregated_bookings  21].[Occupancy Rates].[All]" allUniqueName="[fact_aggregated_bookings  21].[Occupancy Rates].[All]" dimensionUniqueName="[fact_aggregated_bookings  2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5"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fact_bookings1].[check_in_date (Month)]" caption="check_in_date (Month)" attribute="1" defaultMemberUniqueName="[fact_bookings1].[check_in_date (Month)].[All]" allUniqueName="[fact_bookings1].[check_in_date (Month)].[All]" dimensionUniqueName="[fact_bookings1]" displayFolder="" count="0" memberValueDatatype="130" unbalanced="0"/>
    <cacheHierarchy uniqueName="[fact_aggregated_bookings  2].[check_in_date (Month Index)]" caption="check_in_date (Month Index)" attribute="1" defaultMemberUniqueName="[fact_aggregated_bookings  2].[check_in_date (Month Index)].[All]" allUniqueName="[fact_aggregated_bookings  2].[check_in_date (Month Index)].[All]" dimensionUniqueName="[fact_aggregated_bookings  2]" displayFolder="" count="0" memberValueDatatype="20" unbalanced="0" hidden="1"/>
    <cacheHierarchy uniqueName="[fact_aggregated_bookings  21].[check_in_date (Month Index)]" caption="check_in_date (Month Index)" attribute="1" defaultMemberUniqueName="[fact_aggregated_bookings  21].[check_in_date (Month Index)].[All]" allUniqueName="[fact_aggregated_bookings  21].[check_in_date (Month Index)].[All]" dimensionUniqueName="[fact_aggregated_bookings  21]"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fact_bookings1].[check_in_date (Month Index)]" caption="check_in_date (Month Index)" attribute="1" defaultMemberUniqueName="[fact_bookings1].[check_in_date (Month Index)].[All]" allUniqueName="[fact_bookings1].[check_in_date (Month Index)].[All]" dimensionUniqueName="[fact_bookings1]" displayFolder="" count="0" memberValueDatatype="20" unbalanced="0" hidden="1"/>
    <cacheHierarchy uniqueName="[Measures].[Cancellation Rate]" caption="Cancellation Rate" measure="1" displayFolder="" measureGroup="fact_bookings" count="0"/>
    <cacheHierarchy uniqueName="[Measures].[Bookings]" caption="Bookings" measure="1" displayFolder="" measureGroup="fact_bookings" count="0"/>
    <cacheHierarchy uniqueName="[Measures].[Booking Status Number ]" caption="Booking Status Number " measure="1" displayFolder="" measureGroup="fact_bookings" count="0"/>
    <cacheHierarchy uniqueName="[Measures].[Total Booking]" caption="Total Booking" measure="1" displayFolder="" measureGroup="fact_bookings" count="0"/>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fact_aggregated_bookings  2]" caption="__XL_Count fact_aggregated_bookings  2" measure="1" displayFolder="" measureGroup="fact_aggregated_bookings  2" count="0" hidden="1"/>
    <cacheHierarchy uniqueName="[Measures].[__XL_Count fact_bookings1]" caption="__XL_Count fact_bookings1" measure="1" displayFolder="" measureGroup="fact_bookings1" count="0" hidden="1"/>
    <cacheHierarchy uniqueName="[Measures].[__XL_Count fact_aggregated_bookings  21]" caption="__XL_Count fact_aggregated_bookings  21" measure="1" displayFolder="" measureGroup="fact_aggregated_bookings  21"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Sum of no_guests]" caption="Sum of no_guests" measure="1" displayFolder="" measureGroup="fact_bookings" count="0" oneField="1" hidden="1">
      <fieldsUsage count="1">
        <fieldUsage x="0"/>
      </fieldsUsage>
      <extLst>
        <ext xmlns:x15="http://schemas.microsoft.com/office/spreadsheetml/2010/11/main" uri="{B97F6D7D-B522-45F9-BDA1-12C45D357490}">
          <x15:cacheHierarchy aggregatedColumn="29"/>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33"/>
        </ext>
      </extLst>
    </cacheHierarchy>
    <cacheHierarchy uniqueName="[Measures].[Average of revenue_realized]" caption="Average of revenue_realized" measure="1" displayFolder="" measureGroup="fact_bookings" count="0" hidden="1">
      <extLst>
        <ext xmlns:x15="http://schemas.microsoft.com/office/spreadsheetml/2010/11/main" uri="{B97F6D7D-B522-45F9-BDA1-12C45D357490}">
          <x15:cacheHierarchy aggregatedColumn="3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9"/>
        </ext>
      </extLst>
    </cacheHierarchy>
    <cacheHierarchy uniqueName="[Measures].[Count of room_category]" caption="Count of room_category" measure="1" displayFolder="" measureGroup="dim_rooms" count="0" hidden="1">
      <extLst>
        <ext xmlns:x15="http://schemas.microsoft.com/office/spreadsheetml/2010/11/main" uri="{B97F6D7D-B522-45F9-BDA1-12C45D357490}">
          <x15:cacheHierarchy aggregatedColumn="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24"/>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34"/>
        </ext>
      </extLst>
    </cacheHierarchy>
    <cacheHierarchy uniqueName="[Measures].[Sum of successful_bookings]" caption="Sum of successful_bookings" measure="1" displayFolder="" measureGroup="fact_aggregated_bookings  2" count="0" hidden="1">
      <extLst>
        <ext xmlns:x15="http://schemas.microsoft.com/office/spreadsheetml/2010/11/main" uri="{B97F6D7D-B522-45F9-BDA1-12C45D357490}">
          <x15:cacheHierarchy aggregatedColumn="13"/>
        </ext>
      </extLst>
    </cacheHierarchy>
    <cacheHierarchy uniqueName="[Measures].[Sum of capacity]" caption="Sum of capacity" measure="1" displayFolder="" measureGroup="fact_aggregated_bookings  2" count="0" hidden="1">
      <extLst>
        <ext xmlns:x15="http://schemas.microsoft.com/office/spreadsheetml/2010/11/main" uri="{B97F6D7D-B522-45F9-BDA1-12C45D357490}">
          <x15:cacheHierarchy aggregatedColumn="14"/>
        </ext>
      </extLst>
    </cacheHierarchy>
    <cacheHierarchy uniqueName="[Measures].[Sum of Occupancy Rates]" caption="Sum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Distinct Count of Occupancy Rates]" caption="Distinct Count of Occupancy Rates" measure="1" displayFolder="" measureGroup="fact_aggregated_bookings  2"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dim_date" count="0" hidden="1">
      <extLst>
        <ext xmlns:x15="http://schemas.microsoft.com/office/spreadsheetml/2010/11/main" uri="{B97F6D7D-B522-45F9-BDA1-12C45D357490}">
          <x15:cacheHierarchy aggregatedColumn="1"/>
        </ext>
      </extLst>
    </cacheHierarchy>
    <cacheHierarchy uniqueName="[Measures].[Count of week no]" caption="Count of week no" measure="1" displayFolder="" measureGroup="dim_date" count="0" hidden="1">
      <extLst>
        <ext xmlns:x15="http://schemas.microsoft.com/office/spreadsheetml/2010/11/main" uri="{B97F6D7D-B522-45F9-BDA1-12C45D357490}">
          <x15:cacheHierarchy aggregatedColumn="2"/>
        </ext>
      </extLst>
    </cacheHierarchy>
    <cacheHierarchy uniqueName="[Measures].[Average of Occupancy Rates]" caption="Average of Occupancy Rates" measure="1" displayFolder="" measureGroup="fact_aggregated_bookings  2"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Sum of no_guests 2]" caption="Sum of no_guests 2" measure="1" displayFolder="" measureGroup="fact_bookings1" count="0" hidden="1">
      <extLst>
        <ext xmlns:x15="http://schemas.microsoft.com/office/spreadsheetml/2010/11/main" uri="{B97F6D7D-B522-45F9-BDA1-12C45D357490}">
          <x15:cacheHierarchy aggregatedColumn="42"/>
        </ext>
      </extLst>
    </cacheHierarchy>
    <cacheHierarchy uniqueName="[Measures].[Count of booking_status 2]" caption="Count of booking_status 2" measure="1" displayFolder="" measureGroup="fact_bookings1" count="0" hidden="1">
      <extLst>
        <ext xmlns:x15="http://schemas.microsoft.com/office/spreadsheetml/2010/11/main" uri="{B97F6D7D-B522-45F9-BDA1-12C45D357490}">
          <x15:cacheHierarchy aggregatedColumn="46"/>
        </ext>
      </extLst>
    </cacheHierarchy>
    <cacheHierarchy uniqueName="[Measures].[Average of revenue_realized 2]" caption="Average of revenue_realized 2" measure="1" displayFolder="" measureGroup="fact_bookings1" count="0" hidden="1">
      <extLst>
        <ext xmlns:x15="http://schemas.microsoft.com/office/spreadsheetml/2010/11/main" uri="{B97F6D7D-B522-45F9-BDA1-12C45D357490}">
          <x15:cacheHierarchy aggregatedColumn="48"/>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37"/>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47"/>
        </ext>
      </extLst>
    </cacheHierarchy>
    <cacheHierarchy uniqueName="[Measures].[Sum of successful_bookings 2]" caption="Sum of successful_bookings 2" measure="1" displayFolder="" measureGroup="fact_aggregated_bookings  21" count="0" hidden="1">
      <extLst>
        <ext xmlns:x15="http://schemas.microsoft.com/office/spreadsheetml/2010/11/main" uri="{B97F6D7D-B522-45F9-BDA1-12C45D357490}">
          <x15:cacheHierarchy aggregatedColumn="20"/>
        </ext>
      </extLst>
    </cacheHierarchy>
    <cacheHierarchy uniqueName="[Measures].[Sum of capacity 2]" caption="Sum of capacity 2" measure="1" displayFolder="" measureGroup="fact_aggregated_bookings  21" count="0" hidden="1">
      <extLst>
        <ext xmlns:x15="http://schemas.microsoft.com/office/spreadsheetml/2010/11/main" uri="{B97F6D7D-B522-45F9-BDA1-12C45D357490}">
          <x15:cacheHierarchy aggregatedColumn="21"/>
        </ext>
      </extLst>
    </cacheHierarchy>
    <cacheHierarchy uniqueName="[Measures].[Sum of Occupancy Rates 2]" caption="Sum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Distinct Count of Occupancy Rates 2]" caption="Distinct Count of Occupancy Rates 2" measure="1" displayFolder="" measureGroup="fact_aggregated_bookings  21" count="0" hidden="1">
      <extLst>
        <ext xmlns:x15="http://schemas.microsoft.com/office/spreadsheetml/2010/11/main" uri="{B97F6D7D-B522-45F9-BDA1-12C45D357490}">
          <x15:cacheHierarchy aggregatedColumn="23"/>
        </ext>
      </extLst>
    </cacheHierarchy>
    <cacheHierarchy uniqueName="[Measures].[Count of no_guests]" caption="Count of no_guests" measure="1" displayFolder="" measureGroup="fact_bookings1" count="0" hidden="1">
      <extLst>
        <ext xmlns:x15="http://schemas.microsoft.com/office/spreadsheetml/2010/11/main" uri="{B97F6D7D-B522-45F9-BDA1-12C45D357490}">
          <x15:cacheHierarchy aggregatedColumn="42"/>
        </ext>
      </extLst>
    </cacheHierarchy>
  </cacheHierarchies>
  <kpis count="0"/>
  <dimensions count="8">
    <dimension name="dim_date" uniqueName="[dim_date]" caption="dim_date"/>
    <dimension name="dim_hotels  1" uniqueName="[dim_hotels  1]" caption="dim_hotels  1"/>
    <dimension name="dim_rooms" uniqueName="[dim_rooms]" caption="dim_rooms"/>
    <dimension name="fact_aggregated_bookings  2" uniqueName="[fact_aggregated_bookings  2]" caption="fact_aggregated_bookings  2"/>
    <dimension name="fact_aggregated_bookings  21" uniqueName="[fact_aggregated_bookings  21]" caption="fact_aggregated_bookings  21"/>
    <dimension name="fact_bookings" uniqueName="[fact_bookings]" caption="fact_bookings"/>
    <dimension name="fact_bookings1" uniqueName="[fact_bookings1]" caption="fact_bookings1"/>
    <dimension measure="1" name="Measures" uniqueName="[Measures]" caption="Measures"/>
  </dimensions>
  <measureGroups count="7">
    <measureGroup name="dim_date" caption="dim_date"/>
    <measureGroup name="dim_hotels  1" caption="dim_hotels  1"/>
    <measureGroup name="dim_rooms" caption="dim_rooms"/>
    <measureGroup name="fact_aggregated_bookings  2" caption="fact_aggregated_bookings  2"/>
    <measureGroup name="fact_aggregated_bookings  21" caption="fact_aggregated_bookings  21"/>
    <measureGroup name="fact_bookings" caption="fact_bookings"/>
    <measureGroup name="fact_bookings1" caption="fact_bookings1"/>
  </measureGroups>
  <maps count="11">
    <map measureGroup="0" dimension="0"/>
    <map measureGroup="1" dimension="1"/>
    <map measureGroup="2" dimension="2"/>
    <map measureGroup="3" dimension="0"/>
    <map measureGroup="3" dimension="3"/>
    <map measureGroup="4" dimension="4"/>
    <map measureGroup="5" dimension="0"/>
    <map measureGroup="5" dimension="1"/>
    <map measureGroup="5" dimension="2"/>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CE6DB2-4B00-46AF-B562-2CE9A5EBAD6C}" name="PivotTable1" cacheId="685" applyNumberFormats="0" applyBorderFormats="0" applyFontFormats="0" applyPatternFormats="0" applyAlignmentFormats="0" applyWidthHeightFormats="1" dataCaption="Values" tag="0fd15672-4765-48a5-afae-ffd450702ee7" updatedVersion="8" minRefreshableVersion="3" useAutoFormatting="1" subtotalHiddenItems="1" itemPrintTitles="1" createdVersion="8" indent="0" outline="1" outlineData="1" multipleFieldFilters="0" chartFormat="29">
  <location ref="A1:C4" firstHeaderRow="0" firstDataRow="1" firstDataCol="1"/>
  <pivotFields count="4">
    <pivotField axis="axisRow"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name="Revenue" fld="1" baseField="0" baseItem="1" numFmtId="167"/>
    <dataField name="Booking" fld="2" subtotal="count" baseField="0" baseItem="0"/>
  </dataFields>
  <formats count="2">
    <format dxfId="21">
      <pivotArea collapsedLevelsAreSubtotals="1" fieldPosition="0">
        <references count="2">
          <reference field="4294967294" count="1" selected="0">
            <x v="0"/>
          </reference>
          <reference field="0" count="1">
            <x v="0"/>
          </reference>
        </references>
      </pivotArea>
    </format>
    <format dxfId="22">
      <pivotArea outline="0" collapsedLevelsAreSubtotals="1" fieldPosition="0">
        <references count="1">
          <reference field="4294967294" count="1" selected="0">
            <x v="0"/>
          </reference>
        </references>
      </pivotArea>
    </format>
  </formats>
  <chartFormats count="1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25" format="8" series="1">
      <pivotArea type="data" outline="0" fieldPosition="0">
        <references count="1">
          <reference field="4294967294" count="1" selected="0">
            <x v="0"/>
          </reference>
        </references>
      </pivotArea>
    </chartFormat>
    <chartFormat chart="25" format="9">
      <pivotArea type="data" outline="0" fieldPosition="0">
        <references count="2">
          <reference field="4294967294" count="1" selected="0">
            <x v="0"/>
          </reference>
          <reference field="0" count="1" selected="0">
            <x v="0"/>
          </reference>
        </references>
      </pivotArea>
    </chartFormat>
    <chartFormat chart="25" format="10">
      <pivotArea type="data" outline="0" fieldPosition="0">
        <references count="2">
          <reference field="4294967294" count="1" selected="0">
            <x v="0"/>
          </reference>
          <reference field="0" count="1" selected="0">
            <x v="1"/>
          </reference>
        </references>
      </pivotArea>
    </chartFormat>
    <chartFormat chart="25" format="11" series="1">
      <pivotArea type="data" outline="0" fieldPosition="0">
        <references count="1">
          <reference field="4294967294" count="1" selected="0">
            <x v="1"/>
          </reference>
        </references>
      </pivotArea>
    </chartFormat>
    <chartFormat chart="27" format="8" series="1">
      <pivotArea type="data" outline="0" fieldPosition="0">
        <references count="1">
          <reference field="4294967294" count="1" selected="0">
            <x v="0"/>
          </reference>
        </references>
      </pivotArea>
    </chartFormat>
    <chartFormat chart="27" format="9">
      <pivotArea type="data" outline="0" fieldPosition="0">
        <references count="2">
          <reference field="4294967294" count="1" selected="0">
            <x v="0"/>
          </reference>
          <reference field="0" count="1" selected="0">
            <x v="0"/>
          </reference>
        </references>
      </pivotArea>
    </chartFormat>
    <chartFormat chart="27" format="10">
      <pivotArea type="data" outline="0" fieldPosition="0">
        <references count="2">
          <reference field="4294967294" count="1" selected="0">
            <x v="0"/>
          </reference>
          <reference field="0" count="1" selected="0">
            <x v="1"/>
          </reference>
        </references>
      </pivotArea>
    </chartFormat>
    <chartFormat chart="27" format="11" series="1">
      <pivotArea type="data" outline="0" fieldPosition="0">
        <references count="1">
          <reference field="4294967294" count="1" selected="0">
            <x v="1"/>
          </reference>
        </references>
      </pivotArea>
    </chartFormat>
  </chartFormats>
  <pivotHierarchies count="92">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hotels  1].[city].&amp;[Delhi]"/>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pivotHierarchy dragToData="1" caption="Book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dim_hotel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C9E1CD0-ACF9-484C-B06C-00B4C8B3A4E9}" name="PivotTable16" cacheId="658" applyNumberFormats="0" applyBorderFormats="0" applyFontFormats="0" applyPatternFormats="0" applyAlignmentFormats="0" applyWidthHeightFormats="1" dataCaption="Values" tag="d23cae3c-21c3-4346-98e9-39fef3b6ad61" updatedVersion="8" minRefreshableVersion="3" useAutoFormatting="1" subtotalHiddenItems="1" itemPrintTitles="1" createdVersion="8" indent="0" outline="1" outlineData="1" multipleFieldFilters="0">
  <location ref="F2:F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Revenue" fld="0" baseField="0" baseItem="0" numFmtId="166"/>
  </dataFields>
  <formats count="2">
    <format dxfId="30">
      <pivotArea outline="0" collapsedLevelsAreSubtotals="1" fieldPosition="0"/>
    </format>
    <format dxfId="31">
      <pivotArea outline="0" collapsedLevelsAreSubtotals="1" fieldPosition="0"/>
    </format>
  </formats>
  <pivotHierarchies count="92">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hotels  1].[city].&amp;[Delhi]"/>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2]"/>
        <x15:activeTabTopLevelEntity name="[dim_hotel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A0629E-92ED-4F7F-8128-B24D9F05AC92}" name="PivotTable3" cacheId="664" applyNumberFormats="0" applyBorderFormats="0" applyFontFormats="0" applyPatternFormats="0" applyAlignmentFormats="0" applyWidthHeightFormats="1" dataCaption="Values" tag="9753b22a-5d49-4cba-8001-6fc202e13cc2" updatedVersion="8" minRefreshableVersion="3" useAutoFormatting="1" subtotalHiddenItems="1" itemPrintTitles="1" createdVersion="8" indent="0" outline="1" outlineData="1" multipleFieldFilters="0">
  <location ref="I2:I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2">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hotels  1].[city].&amp;[Delhi]"/>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24299A5-B8BD-4C8D-A1EB-88A8602431E2}" name="PivotTable4" cacheId="667" applyNumberFormats="0" applyBorderFormats="0" applyFontFormats="0" applyPatternFormats="0" applyAlignmentFormats="0" applyWidthHeightFormats="1" dataCaption="Values" tag="9a26ead4-f099-423c-91ab-3986740c8608" updatedVersion="8" minRefreshableVersion="3" useAutoFormatting="1" subtotalHiddenItems="1" itemPrintTitles="1" createdVersion="8" indent="0" outline="1" outlineData="1" multipleFieldFilters="0">
  <location ref="G5:H6"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no_guests" fld="0" baseField="0" baseItem="0"/>
    <dataField name="Occupancy Rates" fld="1" subtotal="average" baseField="0" baseItem="1"/>
  </dataFields>
  <pivotHierarchies count="92">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hotels  1].[city].&amp;[Delhi]"/>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Occupancy Rat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1]"/>
        <x15:activeTabTopLevelEntity name="[fact_aggregated_booking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794876E-E3F8-4313-8556-B75E16A7E857}" name="PivotTable2" cacheId="661" applyNumberFormats="0" applyBorderFormats="0" applyFontFormats="0" applyPatternFormats="0" applyAlignmentFormats="0" applyWidthHeightFormats="1" dataCaption="Values" tag="d4c43748-432a-412c-8465-6ada31c758ee" updatedVersion="8" minRefreshableVersion="3" useAutoFormatting="1" subtotalHiddenItems="1" itemPrintTitles="1" createdVersion="8" indent="0" outline="1" outlineData="1" multipleFieldFilters="0">
  <location ref="H2:H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0"/>
  </dataFields>
  <formats count="1">
    <format dxfId="29">
      <pivotArea outline="0" collapsedLevelsAreSubtotals="1" fieldPosition="0"/>
    </format>
  </formats>
  <pivotHierarchies count="92">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hotels  1].[city].&amp;[Delhi]"/>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E883B13-AEC8-405F-90E2-2B76509BB177}" name="PivotTable1" cacheId="8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E2"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5">
    <i>
      <x/>
    </i>
    <i i="1">
      <x v="1"/>
    </i>
    <i i="2">
      <x v="2"/>
    </i>
    <i i="3">
      <x v="3"/>
    </i>
    <i i="4">
      <x v="4"/>
    </i>
  </colItems>
  <dataFields count="5">
    <dataField name="Sum of revenue_realized" fld="0" baseField="0" baseItem="0" numFmtId="167"/>
    <dataField fld="1" subtotal="count" baseField="0" baseItem="1" numFmtId="10"/>
    <dataField name="Sum of Occupancy Rates" fld="2" baseField="0" baseItem="1" numFmtId="10"/>
    <dataField name="Sum of no_guests" fld="3" baseField="0" baseItem="3" numFmtId="1"/>
    <dataField fld="4" subtotal="count" baseField="0" baseItem="4" numFmtId="1"/>
  </dataFields>
  <formats count="5">
    <format dxfId="23">
      <pivotArea outline="0" collapsedLevelsAreSubtotals="1" fieldPosition="0"/>
    </format>
    <format dxfId="24">
      <pivotArea outline="0" fieldPosition="0">
        <references count="1">
          <reference field="4294967294" count="1">
            <x v="1"/>
          </reference>
        </references>
      </pivotArea>
    </format>
    <format dxfId="25">
      <pivotArea outline="0" fieldPosition="0">
        <references count="1">
          <reference field="4294967294" count="1">
            <x v="2"/>
          </reference>
        </references>
      </pivotArea>
    </format>
    <format dxfId="26">
      <pivotArea outline="0" fieldPosition="0">
        <references count="1">
          <reference field="4294967294" count="1">
            <x v="3"/>
          </reference>
        </references>
      </pivotArea>
    </format>
    <format dxfId="27">
      <pivotArea outline="0" fieldPosition="0">
        <references count="1">
          <reference field="4294967294" count="1">
            <x v="4"/>
          </reference>
        </references>
      </pivotArea>
    </format>
  </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no_guests"/>
    <pivotHierarchy dragToData="1"/>
    <pivotHierarchy dragToData="1"/>
    <pivotHierarchy dragToData="1"/>
    <pivotHierarchy dragToData="1"/>
    <pivotHierarchy dragToData="1"/>
    <pivotHierarchy dragToData="1"/>
    <pivotHierarchy dragToData="1"/>
    <pivotHierarchy dragToData="1"/>
    <pivotHierarchy dragToData="1" caption="Count of no_guests"/>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1]"/>
        <x15:activeTabTopLevelEntity name="[fact_aggregated_bookings  2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AF179EE-D00B-4ACF-9D78-407800B9EE78}" name="PivotTable2" cacheId="691" applyNumberFormats="0" applyBorderFormats="0" applyFontFormats="0" applyPatternFormats="0" applyAlignmentFormats="0" applyWidthHeightFormats="1" dataCaption="Values" tag="7de63977-73b1-4979-bede-a0ceb521f831" updatedVersion="8" minRefreshableVersion="3" useAutoFormatting="1" subtotalHiddenItems="1" itemPrintTitles="1" createdVersion="8" indent="0" outline="1" outlineData="1" multipleFieldFilters="0" chartFormat="5">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revenue_realized" fld="1" baseField="0" baseItem="0" numFmtId="167"/>
  </dataFields>
  <formats count="2">
    <format dxfId="33">
      <pivotArea collapsedLevelsAreSubtotals="1" fieldPosition="0">
        <references count="1">
          <reference field="0" count="1">
            <x v="0"/>
          </reference>
        </references>
      </pivotArea>
    </format>
    <format dxfId="34">
      <pivotArea outline="0" collapsedLevelsAreSubtotals="1" fieldPosition="0"/>
    </format>
  </formats>
  <chartFormats count="2">
    <chartFormat chart="0" format="2"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Hierarchies count="92">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hotels  1].[city].&amp;[Delhi]"/>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activeTabTopLevelEntity name="[dim_hotel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C386EF9-EAD9-4B03-8914-AE7495E69DDA}" name="PivotTable17" cacheId="38" applyNumberFormats="0" applyBorderFormats="0" applyFontFormats="0" applyPatternFormats="0" applyAlignmentFormats="0" applyWidthHeightFormats="1" dataCaption="Values" tag="03838b70-9567-470b-a8ee-a4ac68b084db" updatedVersion="8" minRefreshableVersion="3" preserveFormatting="0" subtotalHiddenItems="1" itemPrintTitles="1" createdVersion="8" indent="0" outline="1" outlineData="1" multipleFieldFilters="0">
  <location ref="M45:Q52" firstHeaderRow="0" firstDataRow="1" firstDataCol="1"/>
  <pivotFields count="5">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7">
    <i>
      <x/>
    </i>
    <i>
      <x v="1"/>
    </i>
    <i>
      <x v="2"/>
    </i>
    <i>
      <x v="3"/>
    </i>
    <i>
      <x v="4"/>
    </i>
    <i>
      <x v="5"/>
    </i>
    <i t="grand">
      <x/>
    </i>
  </rowItems>
  <colFields count="1">
    <field x="-2"/>
  </colFields>
  <colItems count="4">
    <i>
      <x/>
    </i>
    <i i="1">
      <x v="1"/>
    </i>
    <i i="2">
      <x v="2"/>
    </i>
    <i i="3">
      <x v="3"/>
    </i>
  </colItems>
  <dataFields count="4">
    <dataField name="Occupancy Rates %" fld="1" subtotal="average" baseField="0" baseItem="0"/>
    <dataField name="Revenue" fld="2" baseField="0" baseItem="0" numFmtId="168"/>
    <dataField fld="4" subtotal="count" baseField="0" baseItem="0"/>
    <dataField name="Cancellation Rate %" fld="3" subtotal="count" baseField="0" baseItem="0" numFmtId="10"/>
  </dataField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ancellation Rate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Occupancy Rates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aggregated_bookings  2]"/>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F415F3C-9389-46CC-8547-5D86891BE4F2}" name="PivotTable18" cacheId="35" applyNumberFormats="0" applyBorderFormats="0" applyFontFormats="0" applyPatternFormats="0" applyAlignmentFormats="0" applyWidthHeightFormats="1" dataCaption="Values" tag="576c4b84-7418-470d-8b85-d8d0f492f605" updatedVersion="8" minRefreshableVersion="3" preserveFormatting="0" subtotalHiddenItems="1" itemPrintTitles="1" createdVersion="8" indent="0" outline="1" outlineData="1" multipleFieldFilters="0">
  <location ref="K23:O30" firstHeaderRow="0" firstDataRow="1" firstDataCol="1"/>
  <pivotFields count="5">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7">
    <i>
      <x/>
    </i>
    <i>
      <x v="1"/>
    </i>
    <i>
      <x v="2"/>
    </i>
    <i>
      <x v="3"/>
    </i>
    <i>
      <x v="4"/>
    </i>
    <i>
      <x v="5"/>
    </i>
    <i t="grand">
      <x/>
    </i>
  </rowItems>
  <colFields count="1">
    <field x="-2"/>
  </colFields>
  <colItems count="4">
    <i>
      <x/>
    </i>
    <i i="1">
      <x v="1"/>
    </i>
    <i i="2">
      <x v="2"/>
    </i>
    <i i="3">
      <x v="3"/>
    </i>
  </colItems>
  <dataFields count="4">
    <dataField name="Occupancy Rates %" fld="1" subtotal="average" baseField="0" baseItem="0"/>
    <dataField name="Revenue" fld="2" baseField="0" baseItem="0" numFmtId="168"/>
    <dataField fld="4" subtotal="count" baseField="0" baseItem="0"/>
    <dataField name="Cancellation Rate %" fld="3" subtotal="count" baseField="0" baseItem="0" numFmtId="10"/>
  </dataField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ancellation Rate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Occupancy Rates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aggregated_bookings  2]"/>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11DE9E0-FA21-4A46-938E-C153DACFF126}" name="PivotTable4" cacheId="697" applyNumberFormats="0" applyBorderFormats="0" applyFontFormats="0" applyPatternFormats="0" applyAlignmentFormats="0" applyWidthHeightFormats="1" dataCaption="Values" tag="f89b367b-4b83-4bca-a1f5-708757d7e16b" updatedVersion="8" minRefreshableVersion="3" useAutoFormatting="1" subtotalHiddenItems="1" itemPrintTitles="1" createdVersion="8" indent="0" outline="1" outlineData="1" multipleFieldFilters="0" chartFormat="1">
  <location ref="A1:C4" firstHeaderRow="0" firstDataRow="1" firstDataCol="1"/>
  <pivotFields count="4">
    <pivotField axis="axisRow"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fld="1" subtotal="count" baseField="0" baseItem="0"/>
    <dataField name="Sum of revenue_realized" fld="2"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92">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hotels  1].[city].&amp;[Delhi]"/>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CA1A65BA-02D3-42ED-9CD1-5F6CBC95BC1A}" name="PivotTable11" cacheId="41" applyNumberFormats="0" applyBorderFormats="0" applyFontFormats="0" applyPatternFormats="0" applyAlignmentFormats="0" applyWidthHeightFormats="1" dataCaption="Values" tag="cd50c863-6ce4-44ce-acbb-7f930f23ed8f" updatedVersion="8" minRefreshableVersion="3" preserveFormatting="0" subtotalHiddenItems="1" itemPrintTitles="1" createdVersion="8" indent="0" outline="1" outlineData="1" multipleFieldFilters="0">
  <location ref="E6:I13" firstHeaderRow="0" firstDataRow="1" firstDataCol="1"/>
  <pivotFields count="5">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7">
    <i>
      <x/>
    </i>
    <i>
      <x v="1"/>
    </i>
    <i>
      <x v="2"/>
    </i>
    <i>
      <x v="3"/>
    </i>
    <i>
      <x v="4"/>
    </i>
    <i>
      <x v="5"/>
    </i>
    <i t="grand">
      <x/>
    </i>
  </rowItems>
  <colFields count="1">
    <field x="-2"/>
  </colFields>
  <colItems count="4">
    <i>
      <x/>
    </i>
    <i i="1">
      <x v="1"/>
    </i>
    <i i="2">
      <x v="2"/>
    </i>
    <i i="3">
      <x v="3"/>
    </i>
  </colItems>
  <dataFields count="4">
    <dataField name="Occupancy Rates %" fld="1" subtotal="average" baseField="0" baseItem="0"/>
    <dataField name="Revenue" fld="2" baseField="0" baseItem="0" numFmtId="168"/>
    <dataField fld="4" subtotal="count" baseField="0" baseItem="0"/>
    <dataField name="Cancellation Rate %" fld="3" subtotal="count" baseField="0" baseItem="0" numFmtId="10"/>
  </dataField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ancellation Rate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Occupancy Rates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aggregated_bookings  2]"/>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5B33B3-B5C6-4394-BEB5-B175A3DAADA6}" name="PivotTable3" cacheId="694" applyNumberFormats="0" applyBorderFormats="0" applyFontFormats="0" applyPatternFormats="0" applyAlignmentFormats="0" applyWidthHeightFormats="1" dataCaption="Values" tag="6de1c4a9-0696-4d98-bc24-e57913522100" updatedVersion="8" minRefreshableVersion="3" useAutoFormatting="1" subtotalHiddenItems="1" itemPrintTitles="1" createdVersion="8" indent="0" outline="1" outlineData="1" multipleFieldFilters="0" chartFormat="4">
  <location ref="A1:B94" firstHeaderRow="1" firstDataRow="1" firstDataCol="1"/>
  <pivotFields count="3">
    <pivotField axis="axisRow" allDrilled="1" subtotalTop="0" showAll="0" dataSourceSort="1" defaultSubtotal="0" defaultAttributeDrillState="1">
      <items count="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s>
    </pivotField>
    <pivotField dataField="1" subtotalTop="0" showAll="0" defaultSubtotal="0"/>
    <pivotField allDrilled="1" subtotalTop="0" showAll="0" dataSourceSort="1" defaultSubtotal="0" defaultAttributeDrillState="1"/>
  </pivotFields>
  <rowFields count="1">
    <field x="0"/>
  </rowFields>
  <rowItems count="9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t="grand">
      <x/>
    </i>
  </rowItems>
  <colItems count="1">
    <i/>
  </colItems>
  <dataFields count="1">
    <dataField name="Sum of revenue_realized" fld="1" baseField="0" baseItem="0" numFmtId="164"/>
  </dataFields>
  <formats count="1">
    <format dxfId="32">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92">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hotels  1].[city].&amp;[Delhi]"/>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E0A4495-A91D-4E22-9C20-3A1CC52271A5}" name="PivotTable2" cacheId="682" applyNumberFormats="0" applyBorderFormats="0" applyFontFormats="0" applyPatternFormats="0" applyAlignmentFormats="0" applyWidthHeightFormats="1" dataCaption="Values" tag="15f7fc81-3427-4a15-b9db-c6c396eabed6" updatedVersion="8" minRefreshableVersion="3" useAutoFormatting="1" subtotalHiddenItems="1" itemPrintTitles="1" createdVersion="8" indent="0" outline="1" outlineData="1" multipleFieldFilters="0" chartFormat="4">
  <location ref="A1:B94" firstHeaderRow="1" firstDataRow="1" firstDataCol="1"/>
  <pivotFields count="3">
    <pivotField axis="axisRow" allDrilled="1" subtotalTop="0" showAll="0" dataSourceSort="1" defaultSubtotal="0" defaultAttributeDrillState="1">
      <items count="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s>
    </pivotField>
    <pivotField dataField="1" subtotalTop="0" showAll="0" defaultSubtotal="0"/>
    <pivotField allDrilled="1" subtotalTop="0" showAll="0" dataSourceSort="1" defaultSubtotal="0" defaultAttributeDrillState="1"/>
  </pivotFields>
  <rowFields count="1">
    <field x="0"/>
  </rowFields>
  <rowItems count="9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t="grand">
      <x/>
    </i>
  </rowItems>
  <colItems count="1">
    <i/>
  </colItems>
  <dataFields count="1">
    <dataField name="Average of Occupancy Rates" fld="1" subtotal="average" baseField="0" baseItem="0"/>
  </dataFields>
  <chartFormats count="2">
    <chartFormat chart="3" format="4"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0"/>
          </reference>
        </references>
      </pivotArea>
    </chartFormat>
  </chartFormats>
  <pivotHierarchies count="92">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hotels  1].[city].&amp;[Delhi]"/>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Occupancy Rat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2]"/>
        <x15:activeTabTopLevelEntity name="[fact_bookings]"/>
        <x15:activeTabTopLevelEntity name="[dim_hotel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F052E93-10D9-45AB-B364-4E8166E4E3F2}" name="PivotTable7" cacheId="676" applyNumberFormats="0" applyBorderFormats="0" applyFontFormats="0" applyPatternFormats="0" applyAlignmentFormats="0" applyWidthHeightFormats="1" dataCaption="Values" tag="d5a9386f-c24c-4f01-96b0-4913feb8801d" updatedVersion="8" minRefreshableVersion="3" useAutoFormatting="1" subtotalHiddenItems="1" itemPrintTitles="1" createdVersion="8" indent="0" outline="1" outlineData="1" multipleFieldFilters="0" chartFormat="7">
  <location ref="A1:B94" firstHeaderRow="1" firstDataRow="1" firstDataCol="1"/>
  <pivotFields count="3">
    <pivotField dataField="1" subtotalTop="0" showAll="0" defaultSubtotal="0"/>
    <pivotField axis="axisRow" allDrilled="1" subtotalTop="0" showAll="0" dataSourceSort="1" defaultSubtotal="0" defaultAttributeDrillState="1">
      <items count="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s>
    </pivotField>
    <pivotField allDrilled="1" subtotalTop="0" showAll="0" dataSourceSort="1" defaultSubtotal="0" defaultAttributeDrillState="1"/>
  </pivotFields>
  <rowFields count="1">
    <field x="1"/>
  </rowFields>
  <rowItems count="9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t="grand">
      <x/>
    </i>
  </rowItems>
  <colItems count="1">
    <i/>
  </colItems>
  <dataFields count="1">
    <dataField fld="0" subtotal="count" baseField="0" baseItem="0" numFmtId="10"/>
  </dataFields>
  <formats count="1">
    <format dxfId="28">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92">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hotels  1].[city].&amp;[Delhi]"/>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ED9232D-14D5-4E87-B57D-2420B7F58379}" name="PivotTable1" cacheId="655" applyNumberFormats="0" applyBorderFormats="0" applyFontFormats="0" applyPatternFormats="0" applyAlignmentFormats="0" applyWidthHeightFormats="1" dataCaption="Values" tag="8575104d-a18c-4042-a52e-34619884118a" updatedVersion="8" minRefreshableVersion="3" useAutoFormatting="1" subtotalHiddenItems="1" itemPrintTitles="1" createdVersion="8" indent="0" outline="1" outlineData="1" multipleFieldFilters="0">
  <location ref="D7:D9" firstHeaderRow="1" firstDataRow="1" firstDataCol="1"/>
  <pivotFields count="1">
    <pivotField axis="axisRow" allDrilled="1" subtotalTop="0" showAll="0" dataSourceSort="1" defaultSubtotal="0" defaultAttributeDrillState="1">
      <items count="1">
        <item s="1" x="0"/>
      </items>
    </pivotField>
  </pivotFields>
  <rowFields count="1">
    <field x="0"/>
  </rowFields>
  <rowItems count="2">
    <i>
      <x/>
    </i>
    <i t="grand">
      <x/>
    </i>
  </rowItems>
  <pivotHierarchies count="92">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48B742B-239C-4170-BC4D-05755FD7A5DE}" name="PivotTable3" cacheId="679" applyNumberFormats="0" applyBorderFormats="0" applyFontFormats="0" applyPatternFormats="0" applyAlignmentFormats="0" applyWidthHeightFormats="1" dataCaption="Values" tag="d2bd6488-385e-43a4-bf81-ae3f78640f45" updatedVersion="8" minRefreshableVersion="3" useAutoFormatting="1" subtotalHiddenItems="1" itemPrintTitles="1" createdVersion="8" indent="0" outline="1" outlineData="1" multipleFieldFilters="0">
  <location ref="A1:A5" firstHeaderRow="1" firstDataRow="1" firstDataCol="1"/>
  <pivotFields count="3">
    <pivotField axis="axisRow" allDrilled="1" subtotalTop="0" showAll="0" dataSourceSort="1" defaultSubtotal="0" defaultAttributeDrillState="1">
      <items count="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s>
    </pivotField>
    <pivotField axis="axisRow" allDrilled="1" subtotalTop="0" showAll="0" dataSourceSort="1" defaultSubtotal="0">
      <items count="3">
        <item x="0" e="0"/>
        <item x="1" e="0"/>
        <item x="2" e="0"/>
      </items>
    </pivotField>
    <pivotField allDrilled="1" subtotalTop="0" showAll="0" dataSourceSort="1" defaultSubtotal="0" defaultAttributeDrillState="1"/>
  </pivotFields>
  <rowFields count="2">
    <field x="1"/>
    <field x="0"/>
  </rowFields>
  <rowItems count="4">
    <i>
      <x/>
    </i>
    <i>
      <x v="1"/>
    </i>
    <i>
      <x v="2"/>
    </i>
    <i t="grand">
      <x/>
    </i>
  </rowItems>
  <pivotHierarchies count="92">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hotels  1].[city].&amp;[Delhi]"/>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53AAA83-2744-4B21-BFD7-B056F4622EE0}" name="PivotTable9" cacheId="673" applyNumberFormats="0" applyBorderFormats="0" applyFontFormats="0" applyPatternFormats="0" applyAlignmentFormats="0" applyWidthHeightFormats="1" dataCaption="Values" tag="4bc1a8c2-3589-427f-b716-7335011d9f90" updatedVersion="8" minRefreshableVersion="3" useAutoFormatting="1" subtotalHiddenItems="1" itemPrintTitles="1" createdVersion="8" indent="0" outline="1" outlineData="1" multipleFieldFilters="0" chartFormat="7">
  <location ref="A1:B94" firstHeaderRow="1" firstDataRow="1" firstDataCol="1"/>
  <pivotFields count="3">
    <pivotField dataField="1" subtotalTop="0" showAll="0" defaultSubtotal="0"/>
    <pivotField axis="axisRow" allDrilled="1" subtotalTop="0" showAll="0" dataSourceSort="1" defaultSubtotal="0" defaultAttributeDrillState="1">
      <items count="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s>
    </pivotField>
    <pivotField allDrilled="1" subtotalTop="0" showAll="0" dataSourceSort="1" defaultSubtotal="0" defaultAttributeDrillState="1"/>
  </pivotFields>
  <rowFields count="1">
    <field x="1"/>
  </rowFields>
  <rowItems count="9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t="grand">
      <x/>
    </i>
  </rowItems>
  <colItems count="1">
    <i/>
  </colItems>
  <dataFields count="1">
    <dataField fld="0"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92">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hotels  1].[city].&amp;[Delhi]"/>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CD8BD75-0573-43BC-80F4-21607B06A29A}" name="PivotTable11" cacheId="670" applyNumberFormats="0" applyBorderFormats="0" applyFontFormats="0" applyPatternFormats="0" applyAlignmentFormats="0" applyWidthHeightFormats="1" dataCaption="Values" tag="25db4c88-0a07-4c9a-9728-1c056959ad73" updatedVersion="8" minRefreshableVersion="3" useAutoFormatting="1" subtotalHiddenItems="1" itemPrintTitles="1" createdVersion="8" indent="0" outline="1" outlineData="1" multipleFieldFilters="0" chartFormat="10">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dataFields>
  <chartFormats count="16">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7" format="9" series="1">
      <pivotArea type="data" outline="0" fieldPosition="0">
        <references count="1">
          <reference field="4294967294" count="1" selected="0">
            <x v="0"/>
          </reference>
        </references>
      </pivotArea>
    </chartFormat>
    <chartFormat chart="7" format="10">
      <pivotArea type="data" outline="0" fieldPosition="0">
        <references count="2">
          <reference field="4294967294" count="1" selected="0">
            <x v="0"/>
          </reference>
          <reference field="0" count="1" selected="0">
            <x v="0"/>
          </reference>
        </references>
      </pivotArea>
    </chartFormat>
    <chartFormat chart="7" format="11">
      <pivotArea type="data" outline="0" fieldPosition="0">
        <references count="2">
          <reference field="4294967294" count="1" selected="0">
            <x v="0"/>
          </reference>
          <reference field="0" count="1" selected="0">
            <x v="1"/>
          </reference>
        </references>
      </pivotArea>
    </chartFormat>
    <chartFormat chart="7" format="12">
      <pivotArea type="data" outline="0" fieldPosition="0">
        <references count="2">
          <reference field="4294967294" count="1" selected="0">
            <x v="0"/>
          </reference>
          <reference field="0" count="1" selected="0">
            <x v="2"/>
          </reference>
        </references>
      </pivotArea>
    </chartFormat>
    <chartFormat chart="8" format="9" series="1">
      <pivotArea type="data" outline="0" fieldPosition="0">
        <references count="1">
          <reference field="4294967294" count="1" selected="0">
            <x v="0"/>
          </reference>
        </references>
      </pivotArea>
    </chartFormat>
    <chartFormat chart="8" format="10">
      <pivotArea type="data" outline="0" fieldPosition="0">
        <references count="2">
          <reference field="4294967294" count="1" selected="0">
            <x v="0"/>
          </reference>
          <reference field="0" count="1" selected="0">
            <x v="0"/>
          </reference>
        </references>
      </pivotArea>
    </chartFormat>
    <chartFormat chart="8" format="11">
      <pivotArea type="data" outline="0" fieldPosition="0">
        <references count="2">
          <reference field="4294967294" count="1" selected="0">
            <x v="0"/>
          </reference>
          <reference field="0" count="1" selected="0">
            <x v="1"/>
          </reference>
        </references>
      </pivotArea>
    </chartFormat>
    <chartFormat chart="8" format="12">
      <pivotArea type="data" outline="0" fieldPosition="0">
        <references count="2">
          <reference field="4294967294" count="1" selected="0">
            <x v="0"/>
          </reference>
          <reference field="0" count="1" selected="0">
            <x v="2"/>
          </reference>
        </references>
      </pivotArea>
    </chartFormat>
    <chartFormat chart="9" format="9" series="1">
      <pivotArea type="data" outline="0" fieldPosition="0">
        <references count="1">
          <reference field="4294967294" count="1" selected="0">
            <x v="0"/>
          </reference>
        </references>
      </pivotArea>
    </chartFormat>
    <chartFormat chart="9" format="10">
      <pivotArea type="data" outline="0" fieldPosition="0">
        <references count="2">
          <reference field="4294967294" count="1" selected="0">
            <x v="0"/>
          </reference>
          <reference field="0" count="1" selected="0">
            <x v="0"/>
          </reference>
        </references>
      </pivotArea>
    </chartFormat>
    <chartFormat chart="9" format="11">
      <pivotArea type="data" outline="0" fieldPosition="0">
        <references count="2">
          <reference field="4294967294" count="1" selected="0">
            <x v="0"/>
          </reference>
          <reference field="0" count="1" selected="0">
            <x v="1"/>
          </reference>
        </references>
      </pivotArea>
    </chartFormat>
    <chartFormat chart="9" format="12">
      <pivotArea type="data" outline="0" fieldPosition="0">
        <references count="2">
          <reference field="4294967294" count="1" selected="0">
            <x v="0"/>
          </reference>
          <reference field="0" count="1" selected="0">
            <x v="2"/>
          </reference>
        </references>
      </pivotArea>
    </chartFormat>
  </chartFormats>
  <pivotHierarchies count="92">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hotels  1].[city].&amp;[Delhi]"/>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9EC063-6BC7-4BD7-ACC6-2E096F322E30}" name="PivotTable12" cacheId="688" applyNumberFormats="0" applyBorderFormats="0" applyFontFormats="0" applyPatternFormats="0" applyAlignmentFormats="0" applyWidthHeightFormats="1" dataCaption="Values" tag="d2101079-db05-48a5-b4e8-58855e8fc477" updatedVersion="8" minRefreshableVersion="3" useAutoFormatting="1" subtotalHiddenItems="1" itemPrintTitles="1" createdVersion="8" indent="0" outline="1" outlineData="1" multipleFieldFilters="0" chartFormat="4">
  <location ref="A1:B9" firstHeaderRow="1" firstDataRow="1" firstDataCol="1"/>
  <pivotFields count="3">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5"/>
    </i>
    <i>
      <x v="4"/>
    </i>
    <i>
      <x v="3"/>
    </i>
    <i>
      <x v="1"/>
    </i>
    <i>
      <x v="6"/>
    </i>
    <i>
      <x v="2"/>
    </i>
    <i>
      <x/>
    </i>
    <i t="grand">
      <x/>
    </i>
  </rowItems>
  <colItems count="1">
    <i/>
  </colItems>
  <dataFields count="1">
    <dataField name="Sum of revenue_realized" fld="1" baseField="0" baseItem="0" numFmtId="166"/>
  </dataFields>
  <formats count="1">
    <format dxfId="20">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92">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hotels  1].[city].&amp;[Delhi]"/>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7AE40C2-F6A6-4E3B-9579-4108EF05AACC}" autoFormatId="16" applyNumberFormats="0" applyBorderFormats="0" applyFontFormats="0" applyPatternFormats="0" applyAlignmentFormats="0" applyWidthHeightFormats="0">
  <queryTableRefresh nextId="15">
    <queryTableFields count="14">
      <queryTableField id="1" name="fact_bookings[booking_id]" tableColumnId="1"/>
      <queryTableField id="2" name="fact_bookings[property_id]" tableColumnId="2"/>
      <queryTableField id="3" name="fact_bookings[booking_date]" tableColumnId="3"/>
      <queryTableField id="4" name="fact_bookings[check_in_date]" tableColumnId="4"/>
      <queryTableField id="5" name="fact_bookings[checkout_date]" tableColumnId="5"/>
      <queryTableField id="6" name="fact_bookings[no_guests]" tableColumnId="6"/>
      <queryTableField id="7" name="fact_bookings[room_category]" tableColumnId="7"/>
      <queryTableField id="8" name="fact_bookings[booking_platform]" tableColumnId="8"/>
      <queryTableField id="9" name="fact_bookings[ratings_given]" tableColumnId="9"/>
      <queryTableField id="10" name="fact_bookings[booking_status]" tableColumnId="10"/>
      <queryTableField id="11" name="fact_bookings[revenue_generated]" tableColumnId="11"/>
      <queryTableField id="12" name="fact_bookings[revenue_realized]" tableColumnId="12"/>
      <queryTableField id="13" name="fact_bookings[check_in_date (Month)]" tableColumnId="13"/>
      <queryTableField id="14" name="fact_bookings[check_in_date (Month Index)]" tableColumnId="14"/>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A374A662-F100-430E-A612-5E76D8E9C036}" sourceName="[dim_hotels  1].[city]">
  <pivotTables>
    <pivotTable tabId="31" name="PivotTable1"/>
    <pivotTable tabId="25" name="PivotTable16"/>
    <pivotTable tabId="25" name="PivotTable2"/>
    <pivotTable tabId="25" name="PivotTable3"/>
    <pivotTable tabId="25" name="PivotTable4"/>
    <pivotTable tabId="18" name="PivotTable11"/>
    <pivotTable tabId="16" name="PivotTable9"/>
    <pivotTable tabId="14" name="PivotTable7"/>
    <pivotTable tabId="33" name="PivotTable3"/>
    <pivotTable tabId="8" name="PivotTable2"/>
    <pivotTable tabId="36" name="PivotTable1"/>
    <pivotTable tabId="19" name="PivotTable12"/>
    <pivotTable tabId="27" name="PivotTable2"/>
    <pivotTable tabId="2" name="PivotTable3"/>
    <pivotTable tabId="38" name="PivotTable4"/>
  </pivotTables>
  <data>
    <olap pivotCacheId="1513729155">
      <levels count="2">
        <level uniqueName="[dim_hotels  1].[city].[(All)]" sourceCaption="(All)" count="0"/>
        <level uniqueName="[dim_hotels  1].[city].[city]" sourceCaption="city" count="4">
          <ranges>
            <range startItem="0">
              <i n="[dim_hotels  1].[city].&amp;[Bangalore]" c="Bangalore"/>
              <i n="[dim_hotels  1].[city].&amp;[Delhi]" c="Delhi"/>
              <i n="[dim_hotels  1].[city].&amp;[Hyderabad]" c="Hyderabad"/>
              <i n="[dim_hotels  1].[city].&amp;[Mumbai]" c="Mumbai"/>
            </range>
          </ranges>
        </level>
      </levels>
      <selections count="1">
        <selection n="[dim_hotels  1].[city].&amp;[Delhi]"/>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DF8CC80E-EDDD-418B-8C0A-8F48CF9EF547}" sourceName="[dim_hotels  1].[category]">
  <pivotTables>
    <pivotTable tabId="31" name="PivotTable1"/>
  </pivotTables>
  <data>
    <olap pivotCacheId="1513729155">
      <levels count="2">
        <level uniqueName="[dim_hotels  1].[category].[(All)]" sourceCaption="(All)" count="0"/>
        <level uniqueName="[dim_hotels  1].[category].[category]" sourceCaption="category" count="2">
          <ranges>
            <range startItem="0">
              <i n="[dim_hotels  1].[category].&amp;[Business]" c="Business"/>
              <i n="[dim_hotels  1].[category].&amp;[Luxury]" c="Luxury"/>
            </range>
          </ranges>
        </level>
      </levels>
      <selections count="1">
        <selection n="[dim_hotels  1].[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oking_status" xr10:uid="{AD23C564-700D-4826-BAB6-27D6AC3E5AAA}" sourceName="[fact_bookings].[booking_status]">
  <pivotTables>
    <pivotTable tabId="18" name="PivotTable11"/>
  </pivotTables>
  <data>
    <olap pivotCacheId="1513729155">
      <levels count="2">
        <level uniqueName="[fact_bookings].[booking_status].[(All)]" sourceCaption="(All)" count="0"/>
        <level uniqueName="[fact_bookings].[booking_status].[booking_status]" sourceCaption="booking_status" count="3">
          <ranges>
            <range startItem="0">
              <i n="[fact_bookings].[booking_status].&amp;[Cancelled]" c="Cancelled"/>
              <i n="[fact_bookings].[booking_status].&amp;[Checked Out]" c="Checked Out"/>
              <i n="[fact_bookings].[booking_status].&amp;[No Show]" c="No Show"/>
            </range>
          </ranges>
        </level>
      </levels>
      <selections count="1">
        <selection n="[fact_bookings].[booking_statu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oking_platform" xr10:uid="{28435C53-FB47-4950-A6CF-4D6890908434}" sourceName="[fact_bookings].[booking_platform]">
  <pivotTables>
    <pivotTable tabId="18" name="PivotTable11"/>
  </pivotTables>
  <data>
    <olap pivotCacheId="1513729155">
      <levels count="2">
        <level uniqueName="[fact_bookings].[booking_platform].[(All)]" sourceCaption="(All)" count="0"/>
        <level uniqueName="[fact_bookings].[booking_platform].[booking_platform]" sourceCaption="booking_platform" count="7">
          <ranges>
            <range startItem="0">
              <i n="[fact_bookings].[booking_platform].&amp;[direct offline]" c="direct offline"/>
              <i n="[fact_bookings].[booking_platform].&amp;[direct online]" c="direct online"/>
              <i n="[fact_bookings].[booking_platform].&amp;[journey]" c="journey"/>
              <i n="[fact_bookings].[booking_platform].&amp;[logtrip]" c="logtrip"/>
              <i n="[fact_bookings].[booking_platform].&amp;[makeyourtrip]" c="makeyourtrip"/>
              <i n="[fact_bookings].[booking_platform].&amp;[others]" c="others"/>
              <i n="[fact_bookings].[booking_platform].&amp;[tripster]" c="tripster"/>
            </range>
          </ranges>
        </level>
      </levels>
      <selections count="1">
        <selection n="[fact_bookings].[booking_platform].[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eck_in_date__Month" xr10:uid="{2453A7A2-DBCC-4484-AA53-E65EE0C021C4}" sourceName="[fact_aggregated_bookings  2].[check_in_date (Month)]">
  <pivotTables>
    <pivotTable tabId="33" name="PivotTable3"/>
  </pivotTables>
  <data>
    <olap pivotCacheId="1513729155">
      <levels count="2">
        <level uniqueName="[fact_aggregated_bookings  2].[check_in_date (Month)].[(All)]" sourceCaption="(All)" count="0"/>
        <level uniqueName="[fact_aggregated_bookings  2].[check_in_date (Month)].[check_in_date (Month)]" sourceCaption="check_in_date (Month)" count="3">
          <ranges>
            <range startItem="0">
              <i n="[fact_aggregated_bookings  2].[check_in_date (Month)].&amp;[May]" c="May"/>
              <i n="[fact_aggregated_bookings  2].[check_in_date (Month)].&amp;[Jun]" c="Jun"/>
              <i n="[fact_aggregated_bookings  2].[check_in_date (Month)].&amp;[Jul]" c="Jul"/>
            </range>
          </ranges>
        </level>
      </levels>
      <selections count="1">
        <selection n="[fact_aggregated_bookings  2].[check_in_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07C81020-8DFF-4912-887F-0E688535BBF0}" cache="Slicer_city" caption="city" level="1" rowHeight="257175"/>
  <slicer name="category 1" xr10:uid="{A73CD2D2-64B9-4E66-BB74-FB4F6EBD49C3}" cache="Slicer_category1" caption="category"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heck_in_date (Month)" xr10:uid="{5609AB1B-7303-4C32-9E31-9118BDAACD2A}" cache="Slicer_check_in_date__Month" caption="check_in_date (Month)"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oking_status" xr10:uid="{EDDDD56A-DBE6-4073-83A7-09FD1BCB98A6}" cache="Slicer_booking_status" caption="booking_status" level="1" rowHeight="257175"/>
  <slicer name="booking_platform" xr10:uid="{88C3454D-DA1A-402D-9855-BF0C278879CD}" cache="Slicer_booking_platform" caption="booking_platform"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CD8AC415-1AC5-4CBC-959F-0B7A1B60F1EA}" cache="Slicer_city" caption="city" level="1" rowHeight="257175"/>
  <slicer name="category 2" xr10:uid="{F5A373F4-6F28-4342-A5C2-4FD7029680E5}" cache="Slicer_category1" caption="category" level="1" rowHeight="257175"/>
  <slicer name="booking_status 1" xr10:uid="{CCC8B78B-B5DC-4FDB-915B-7EC17C539D31}" cache="Slicer_booking_status" caption="booking_status" level="1" rowHeight="257175"/>
  <slicer name="check_in_date (Month) 1" xr10:uid="{372CEE5A-7AE6-4C83-A72D-7427DC0D0E7F}" cache="Slicer_check_in_date__Month" caption="check_in_date (Month)" level="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2318FE-9746-4ABF-AF96-341EA24F2457}" name="Table_ExternalData_1" displayName="Table_ExternalData_1" ref="A3:N1003" tableType="queryTable" totalsRowShown="0">
  <autoFilter ref="A3:N1003" xr:uid="{802318FE-9746-4ABF-AF96-341EA24F2457}"/>
  <tableColumns count="14">
    <tableColumn id="1" xr3:uid="{FCDDB979-5B94-4A87-8C99-9D2EFBDE720A}" uniqueName="1" name="fact_bookings[booking_id]" queryTableFieldId="1"/>
    <tableColumn id="2" xr3:uid="{3CCB085C-7541-46D6-9023-4F2283123AB2}" uniqueName="2" name="fact_bookings[property_id]" queryTableFieldId="2"/>
    <tableColumn id="3" xr3:uid="{92E44CBD-E5F3-4327-80A6-0240094AD62A}" uniqueName="3" name="fact_bookings[booking_date]" queryTableFieldId="3" dataDxfId="37"/>
    <tableColumn id="4" xr3:uid="{9325EF87-A631-481B-9CCD-0D64DC1D0EDE}" uniqueName="4" name="fact_bookings[check_in_date]" queryTableFieldId="4" dataDxfId="36"/>
    <tableColumn id="5" xr3:uid="{03571161-FFAF-4652-802F-866DD5315981}" uniqueName="5" name="fact_bookings[checkout_date]" queryTableFieldId="5" dataDxfId="35"/>
    <tableColumn id="6" xr3:uid="{9A5FA2E7-488E-49B2-A555-6BC03765FFAE}" uniqueName="6" name="fact_bookings[no_guests]" queryTableFieldId="6"/>
    <tableColumn id="7" xr3:uid="{71082925-671E-4305-80FA-8128C96F741B}" uniqueName="7" name="fact_bookings[room_category]" queryTableFieldId="7"/>
    <tableColumn id="8" xr3:uid="{3F091E31-7BD6-4CA1-816E-88E43F1B1BBE}" uniqueName="8" name="fact_bookings[booking_platform]" queryTableFieldId="8"/>
    <tableColumn id="9" xr3:uid="{03776B2F-1A98-47D4-A8EA-6F66D1B977C3}" uniqueName="9" name="fact_bookings[ratings_given]" queryTableFieldId="9"/>
    <tableColumn id="10" xr3:uid="{013AC47A-F3BB-421C-A030-E1FDFA454564}" uniqueName="10" name="fact_bookings[booking_status]" queryTableFieldId="10"/>
    <tableColumn id="11" xr3:uid="{3E1CB037-940F-4A78-9374-0D352F7D183E}" uniqueName="11" name="fact_bookings[revenue_generated]" queryTableFieldId="11"/>
    <tableColumn id="12" xr3:uid="{6B5D8E2B-AE85-4C85-99F3-B8706E12BDE3}" uniqueName="12" name="fact_bookings[revenue_realized]" queryTableFieldId="12"/>
    <tableColumn id="13" xr3:uid="{5EA1A4BC-1B56-4C25-B838-E7041D4071A5}" uniqueName="13" name="fact_bookings[check_in_date (Month)]" queryTableFieldId="13"/>
    <tableColumn id="14" xr3:uid="{D38233F8-2BDA-4B99-B6AA-C4958BDE149E}" uniqueName="14" name="fact_bookings[check_in_date (Month Index)]" queryTableFieldId="1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5" Type="http://schemas.openxmlformats.org/officeDocument/2006/relationships/drawing" Target="../drawings/drawing10.xml"/><Relationship Id="rId4" Type="http://schemas.openxmlformats.org/officeDocument/2006/relationships/pivotTable" Target="../pivotTables/pivotTable1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5.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ivotTable" Target="../pivotTables/pivotTable17.xml"/><Relationship Id="rId1" Type="http://schemas.openxmlformats.org/officeDocument/2006/relationships/pivotTable" Target="../pivotTables/pivotTable16.xml"/><Relationship Id="rId4" Type="http://schemas.microsoft.com/office/2007/relationships/slicer" Target="../slicers/slicer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18.xml"/></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D19B2-1832-451F-8AD5-B7642F1E3A8A}">
  <dimension ref="A1:C4"/>
  <sheetViews>
    <sheetView workbookViewId="0">
      <selection activeCell="K7" sqref="K7"/>
    </sheetView>
  </sheetViews>
  <sheetFormatPr defaultRowHeight="14.5" x14ac:dyDescent="0.35"/>
  <cols>
    <col min="1" max="1" width="12.453125" bestFit="1" customWidth="1"/>
    <col min="2" max="2" width="8.08984375" bestFit="1" customWidth="1"/>
    <col min="3" max="3" width="7.453125" bestFit="1" customWidth="1"/>
  </cols>
  <sheetData>
    <row r="1" spans="1:3" x14ac:dyDescent="0.35">
      <c r="A1" s="1" t="s">
        <v>1</v>
      </c>
      <c r="B1" t="s">
        <v>1045</v>
      </c>
      <c r="C1" t="s">
        <v>1046</v>
      </c>
    </row>
    <row r="2" spans="1:3" x14ac:dyDescent="0.35">
      <c r="A2" s="3" t="s">
        <v>1039</v>
      </c>
      <c r="B2" s="10">
        <v>197888656</v>
      </c>
      <c r="C2" s="19">
        <v>16289</v>
      </c>
    </row>
    <row r="3" spans="1:3" x14ac:dyDescent="0.35">
      <c r="A3" s="3" t="s">
        <v>1040</v>
      </c>
      <c r="B3" s="10">
        <v>85010618</v>
      </c>
      <c r="C3" s="19">
        <v>6979</v>
      </c>
    </row>
    <row r="4" spans="1:3" x14ac:dyDescent="0.35">
      <c r="A4" s="3" t="s">
        <v>2</v>
      </c>
      <c r="B4" s="10">
        <v>282899274</v>
      </c>
      <c r="C4" s="19">
        <v>23268</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151BE-7788-456D-B58C-F5232173C117}">
  <dimension ref="F2:I6"/>
  <sheetViews>
    <sheetView topLeftCell="E1" workbookViewId="0">
      <selection activeCell="G6" sqref="G6"/>
    </sheetView>
  </sheetViews>
  <sheetFormatPr defaultRowHeight="14.5" x14ac:dyDescent="0.35"/>
  <cols>
    <col min="6" max="6" width="12.54296875" bestFit="1" customWidth="1"/>
    <col min="7" max="8" width="15.453125" bestFit="1" customWidth="1"/>
    <col min="9" max="9" width="11.90625" bestFit="1" customWidth="1"/>
    <col min="10" max="10" width="11.81640625" bestFit="1" customWidth="1"/>
    <col min="11" max="11" width="20.81640625" bestFit="1" customWidth="1"/>
    <col min="12" max="12" width="5.81640625" bestFit="1" customWidth="1"/>
    <col min="13" max="13" width="10.453125" bestFit="1" customWidth="1"/>
    <col min="14" max="14" width="15.54296875" bestFit="1" customWidth="1"/>
    <col min="15" max="15" width="16.453125" bestFit="1" customWidth="1"/>
    <col min="16" max="16" width="20" bestFit="1" customWidth="1"/>
    <col min="17" max="101" width="10.1796875" bestFit="1" customWidth="1"/>
    <col min="102" max="102" width="10.453125" bestFit="1" customWidth="1"/>
  </cols>
  <sheetData>
    <row r="2" spans="6:9" x14ac:dyDescent="0.35">
      <c r="F2" t="s">
        <v>1042</v>
      </c>
      <c r="H2" t="s">
        <v>3</v>
      </c>
      <c r="I2" t="s">
        <v>1043</v>
      </c>
    </row>
    <row r="3" spans="6:9" x14ac:dyDescent="0.35">
      <c r="F3" s="12">
        <v>294500318</v>
      </c>
      <c r="H3" s="6">
        <v>0.25058808963724155</v>
      </c>
      <c r="I3" s="19">
        <v>24231</v>
      </c>
    </row>
    <row r="5" spans="6:9" x14ac:dyDescent="0.35">
      <c r="G5" t="s">
        <v>1044</v>
      </c>
      <c r="H5" t="s">
        <v>1056</v>
      </c>
    </row>
    <row r="6" spans="6:9" x14ac:dyDescent="0.35">
      <c r="G6" s="19">
        <v>47761</v>
      </c>
      <c r="H6" s="5">
        <v>0.5830840154442648</v>
      </c>
    </row>
  </sheetData>
  <pageMargins left="0.7" right="0.7" top="0.75" bottom="0.75" header="0.3" footer="0.3"/>
  <drawing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57429-26FB-4025-ACC1-EE79812980BF}">
  <dimension ref="A1:N1003"/>
  <sheetViews>
    <sheetView workbookViewId="0"/>
  </sheetViews>
  <sheetFormatPr defaultRowHeight="14.5" x14ac:dyDescent="0.35"/>
  <cols>
    <col min="1" max="1" width="25.453125" bestFit="1" customWidth="1"/>
    <col min="2" max="2" width="25.7265625" bestFit="1" customWidth="1"/>
    <col min="3" max="3" width="27.54296875" bestFit="1" customWidth="1"/>
    <col min="4" max="4" width="28.453125" bestFit="1" customWidth="1"/>
    <col min="5" max="5" width="28.7265625" bestFit="1" customWidth="1"/>
    <col min="6" max="6" width="24.54296875" bestFit="1" customWidth="1"/>
    <col min="7" max="7" width="28.54296875" bestFit="1" customWidth="1"/>
    <col min="8" max="8" width="31" bestFit="1" customWidth="1"/>
    <col min="9" max="9" width="27.26953125" bestFit="1" customWidth="1"/>
    <col min="10" max="10" width="29" bestFit="1" customWidth="1"/>
    <col min="11" max="11" width="32.453125" bestFit="1" customWidth="1"/>
    <col min="12" max="12" width="30.54296875" bestFit="1" customWidth="1"/>
    <col min="13" max="13" width="35.453125" bestFit="1" customWidth="1"/>
    <col min="14" max="14" width="40.54296875" bestFit="1" customWidth="1"/>
  </cols>
  <sheetData>
    <row r="1" spans="1:14" x14ac:dyDescent="0.35">
      <c r="A1" s="9" t="s">
        <v>1038</v>
      </c>
    </row>
    <row r="3" spans="1:14" x14ac:dyDescent="0.35">
      <c r="A3" t="s">
        <v>20</v>
      </c>
      <c r="B3" t="s">
        <v>21</v>
      </c>
      <c r="C3" t="s">
        <v>22</v>
      </c>
      <c r="D3" t="s">
        <v>23</v>
      </c>
      <c r="E3" t="s">
        <v>24</v>
      </c>
      <c r="F3" t="s">
        <v>25</v>
      </c>
      <c r="G3" t="s">
        <v>26</v>
      </c>
      <c r="H3" t="s">
        <v>27</v>
      </c>
      <c r="I3" t="s">
        <v>28</v>
      </c>
      <c r="J3" t="s">
        <v>29</v>
      </c>
      <c r="K3" t="s">
        <v>30</v>
      </c>
      <c r="L3" t="s">
        <v>31</v>
      </c>
      <c r="M3" t="s">
        <v>32</v>
      </c>
      <c r="N3" t="s">
        <v>33</v>
      </c>
    </row>
    <row r="4" spans="1:14" x14ac:dyDescent="0.35">
      <c r="A4" t="s">
        <v>34</v>
      </c>
      <c r="B4">
        <v>17559</v>
      </c>
      <c r="C4" s="8">
        <v>44679</v>
      </c>
      <c r="D4" s="8">
        <v>44682</v>
      </c>
      <c r="E4" s="8">
        <v>44685</v>
      </c>
      <c r="F4">
        <v>2</v>
      </c>
      <c r="G4" t="s">
        <v>35</v>
      </c>
      <c r="H4" t="s">
        <v>14</v>
      </c>
      <c r="I4">
        <v>0</v>
      </c>
      <c r="J4" t="s">
        <v>6</v>
      </c>
      <c r="K4">
        <v>15300</v>
      </c>
      <c r="L4">
        <v>15300</v>
      </c>
      <c r="M4" t="s">
        <v>36</v>
      </c>
      <c r="N4">
        <v>5</v>
      </c>
    </row>
    <row r="5" spans="1:14" x14ac:dyDescent="0.35">
      <c r="A5" t="s">
        <v>37</v>
      </c>
      <c r="B5">
        <v>17559</v>
      </c>
      <c r="C5" s="8">
        <v>44679</v>
      </c>
      <c r="D5" s="8">
        <v>44682</v>
      </c>
      <c r="E5" s="8">
        <v>44684</v>
      </c>
      <c r="F5">
        <v>2</v>
      </c>
      <c r="G5" t="s">
        <v>35</v>
      </c>
      <c r="H5" t="s">
        <v>14</v>
      </c>
      <c r="I5">
        <v>0</v>
      </c>
      <c r="J5" t="s">
        <v>6</v>
      </c>
      <c r="K5">
        <v>15300</v>
      </c>
      <c r="L5">
        <v>15300</v>
      </c>
      <c r="M5" t="s">
        <v>36</v>
      </c>
      <c r="N5">
        <v>5</v>
      </c>
    </row>
    <row r="6" spans="1:14" x14ac:dyDescent="0.35">
      <c r="A6" t="s">
        <v>38</v>
      </c>
      <c r="B6">
        <v>17559</v>
      </c>
      <c r="C6" s="8">
        <v>44680</v>
      </c>
      <c r="D6" s="8">
        <v>44682</v>
      </c>
      <c r="E6" s="8">
        <v>44684</v>
      </c>
      <c r="F6">
        <v>2</v>
      </c>
      <c r="G6" t="s">
        <v>35</v>
      </c>
      <c r="H6" t="s">
        <v>14</v>
      </c>
      <c r="I6">
        <v>0</v>
      </c>
      <c r="J6" t="s">
        <v>6</v>
      </c>
      <c r="K6">
        <v>15300</v>
      </c>
      <c r="L6">
        <v>15300</v>
      </c>
      <c r="M6" t="s">
        <v>36</v>
      </c>
      <c r="N6">
        <v>5</v>
      </c>
    </row>
    <row r="7" spans="1:14" x14ac:dyDescent="0.35">
      <c r="A7" t="s">
        <v>39</v>
      </c>
      <c r="B7">
        <v>17559</v>
      </c>
      <c r="C7" s="8">
        <v>44681</v>
      </c>
      <c r="D7" s="8">
        <v>44683</v>
      </c>
      <c r="E7" s="8">
        <v>44685</v>
      </c>
      <c r="F7">
        <v>2</v>
      </c>
      <c r="G7" t="s">
        <v>35</v>
      </c>
      <c r="H7" t="s">
        <v>14</v>
      </c>
      <c r="I7">
        <v>0</v>
      </c>
      <c r="J7" t="s">
        <v>6</v>
      </c>
      <c r="K7">
        <v>15300</v>
      </c>
      <c r="L7">
        <v>15300</v>
      </c>
      <c r="M7" t="s">
        <v>36</v>
      </c>
      <c r="N7">
        <v>5</v>
      </c>
    </row>
    <row r="8" spans="1:14" x14ac:dyDescent="0.35">
      <c r="A8" t="s">
        <v>40</v>
      </c>
      <c r="B8">
        <v>17559</v>
      </c>
      <c r="C8" s="8">
        <v>44681</v>
      </c>
      <c r="D8" s="8">
        <v>44684</v>
      </c>
      <c r="E8" s="8">
        <v>44686</v>
      </c>
      <c r="F8">
        <v>2</v>
      </c>
      <c r="G8" t="s">
        <v>35</v>
      </c>
      <c r="H8" t="s">
        <v>14</v>
      </c>
      <c r="I8">
        <v>0</v>
      </c>
      <c r="J8" t="s">
        <v>6</v>
      </c>
      <c r="K8">
        <v>15300</v>
      </c>
      <c r="L8">
        <v>15300</v>
      </c>
      <c r="M8" t="s">
        <v>36</v>
      </c>
      <c r="N8">
        <v>5</v>
      </c>
    </row>
    <row r="9" spans="1:14" x14ac:dyDescent="0.35">
      <c r="A9" t="s">
        <v>41</v>
      </c>
      <c r="B9">
        <v>17559</v>
      </c>
      <c r="C9" s="8">
        <v>44664</v>
      </c>
      <c r="D9" s="8">
        <v>44684</v>
      </c>
      <c r="E9" s="8">
        <v>44685</v>
      </c>
      <c r="F9">
        <v>2</v>
      </c>
      <c r="G9" t="s">
        <v>35</v>
      </c>
      <c r="H9" t="s">
        <v>14</v>
      </c>
      <c r="I9">
        <v>0</v>
      </c>
      <c r="J9" t="s">
        <v>6</v>
      </c>
      <c r="K9">
        <v>15300</v>
      </c>
      <c r="L9">
        <v>15300</v>
      </c>
      <c r="M9" t="s">
        <v>36</v>
      </c>
      <c r="N9">
        <v>5</v>
      </c>
    </row>
    <row r="10" spans="1:14" x14ac:dyDescent="0.35">
      <c r="A10" t="s">
        <v>42</v>
      </c>
      <c r="B10">
        <v>17559</v>
      </c>
      <c r="C10" s="8">
        <v>44664</v>
      </c>
      <c r="D10" s="8">
        <v>44685</v>
      </c>
      <c r="E10" s="8">
        <v>44686</v>
      </c>
      <c r="F10">
        <v>2</v>
      </c>
      <c r="G10" t="s">
        <v>35</v>
      </c>
      <c r="H10" t="s">
        <v>14</v>
      </c>
      <c r="I10">
        <v>0</v>
      </c>
      <c r="J10" t="s">
        <v>6</v>
      </c>
      <c r="K10">
        <v>15300</v>
      </c>
      <c r="L10">
        <v>15300</v>
      </c>
      <c r="M10" t="s">
        <v>36</v>
      </c>
      <c r="N10">
        <v>5</v>
      </c>
    </row>
    <row r="11" spans="1:14" x14ac:dyDescent="0.35">
      <c r="A11" t="s">
        <v>43</v>
      </c>
      <c r="B11">
        <v>17559</v>
      </c>
      <c r="C11" s="8">
        <v>44684</v>
      </c>
      <c r="D11" s="8">
        <v>44686</v>
      </c>
      <c r="E11" s="8">
        <v>44687</v>
      </c>
      <c r="F11">
        <v>2</v>
      </c>
      <c r="G11" t="s">
        <v>35</v>
      </c>
      <c r="H11" t="s">
        <v>14</v>
      </c>
      <c r="I11">
        <v>0</v>
      </c>
      <c r="J11" t="s">
        <v>6</v>
      </c>
      <c r="K11">
        <v>15300</v>
      </c>
      <c r="L11">
        <v>15300</v>
      </c>
      <c r="M11" t="s">
        <v>36</v>
      </c>
      <c r="N11">
        <v>5</v>
      </c>
    </row>
    <row r="12" spans="1:14" x14ac:dyDescent="0.35">
      <c r="A12" t="s">
        <v>44</v>
      </c>
      <c r="B12">
        <v>17559</v>
      </c>
      <c r="C12" s="8">
        <v>44683</v>
      </c>
      <c r="D12" s="8">
        <v>44686</v>
      </c>
      <c r="E12" s="8">
        <v>44687</v>
      </c>
      <c r="F12">
        <v>2</v>
      </c>
      <c r="G12" t="s">
        <v>35</v>
      </c>
      <c r="H12" t="s">
        <v>14</v>
      </c>
      <c r="I12">
        <v>0</v>
      </c>
      <c r="J12" t="s">
        <v>6</v>
      </c>
      <c r="K12">
        <v>15300</v>
      </c>
      <c r="L12">
        <v>15300</v>
      </c>
      <c r="M12" t="s">
        <v>36</v>
      </c>
      <c r="N12">
        <v>5</v>
      </c>
    </row>
    <row r="13" spans="1:14" x14ac:dyDescent="0.35">
      <c r="A13" t="s">
        <v>45</v>
      </c>
      <c r="B13">
        <v>17559</v>
      </c>
      <c r="C13" s="8">
        <v>44664</v>
      </c>
      <c r="D13" s="8">
        <v>44688</v>
      </c>
      <c r="E13" s="8">
        <v>44690</v>
      </c>
      <c r="F13">
        <v>2</v>
      </c>
      <c r="G13" t="s">
        <v>35</v>
      </c>
      <c r="H13" t="s">
        <v>14</v>
      </c>
      <c r="I13">
        <v>0</v>
      </c>
      <c r="J13" t="s">
        <v>6</v>
      </c>
      <c r="K13">
        <v>15300</v>
      </c>
      <c r="L13">
        <v>15300</v>
      </c>
      <c r="M13" t="s">
        <v>36</v>
      </c>
      <c r="N13">
        <v>5</v>
      </c>
    </row>
    <row r="14" spans="1:14" x14ac:dyDescent="0.35">
      <c r="A14" t="s">
        <v>46</v>
      </c>
      <c r="B14">
        <v>17559</v>
      </c>
      <c r="C14" s="8">
        <v>44682</v>
      </c>
      <c r="D14" s="8">
        <v>44688</v>
      </c>
      <c r="E14" s="8">
        <v>44690</v>
      </c>
      <c r="F14">
        <v>2</v>
      </c>
      <c r="G14" t="s">
        <v>35</v>
      </c>
      <c r="H14" t="s">
        <v>14</v>
      </c>
      <c r="I14">
        <v>0</v>
      </c>
      <c r="J14" t="s">
        <v>6</v>
      </c>
      <c r="K14">
        <v>15300</v>
      </c>
      <c r="L14">
        <v>15300</v>
      </c>
      <c r="M14" t="s">
        <v>36</v>
      </c>
      <c r="N14">
        <v>5</v>
      </c>
    </row>
    <row r="15" spans="1:14" x14ac:dyDescent="0.35">
      <c r="A15" t="s">
        <v>47</v>
      </c>
      <c r="B15">
        <v>17559</v>
      </c>
      <c r="C15" s="8">
        <v>44684</v>
      </c>
      <c r="D15" s="8">
        <v>44688</v>
      </c>
      <c r="E15" s="8">
        <v>44690</v>
      </c>
      <c r="F15">
        <v>2</v>
      </c>
      <c r="G15" t="s">
        <v>35</v>
      </c>
      <c r="H15" t="s">
        <v>14</v>
      </c>
      <c r="I15">
        <v>0</v>
      </c>
      <c r="J15" t="s">
        <v>6</v>
      </c>
      <c r="K15">
        <v>15300</v>
      </c>
      <c r="L15">
        <v>15300</v>
      </c>
      <c r="M15" t="s">
        <v>36</v>
      </c>
      <c r="N15">
        <v>5</v>
      </c>
    </row>
    <row r="16" spans="1:14" x14ac:dyDescent="0.35">
      <c r="A16" t="s">
        <v>48</v>
      </c>
      <c r="B16">
        <v>17559</v>
      </c>
      <c r="C16" s="8">
        <v>44687</v>
      </c>
      <c r="D16" s="8">
        <v>44689</v>
      </c>
      <c r="E16" s="8">
        <v>44694</v>
      </c>
      <c r="F16">
        <v>2</v>
      </c>
      <c r="G16" t="s">
        <v>35</v>
      </c>
      <c r="H16" t="s">
        <v>14</v>
      </c>
      <c r="I16">
        <v>0</v>
      </c>
      <c r="J16" t="s">
        <v>6</v>
      </c>
      <c r="K16">
        <v>15300</v>
      </c>
      <c r="L16">
        <v>15300</v>
      </c>
      <c r="M16" t="s">
        <v>36</v>
      </c>
      <c r="N16">
        <v>5</v>
      </c>
    </row>
    <row r="17" spans="1:14" x14ac:dyDescent="0.35">
      <c r="A17" t="s">
        <v>49</v>
      </c>
      <c r="B17">
        <v>17559</v>
      </c>
      <c r="C17" s="8">
        <v>44684</v>
      </c>
      <c r="D17" s="8">
        <v>44690</v>
      </c>
      <c r="E17" s="8">
        <v>44695</v>
      </c>
      <c r="F17">
        <v>2</v>
      </c>
      <c r="G17" t="s">
        <v>35</v>
      </c>
      <c r="H17" t="s">
        <v>14</v>
      </c>
      <c r="I17">
        <v>0</v>
      </c>
      <c r="J17" t="s">
        <v>6</v>
      </c>
      <c r="K17">
        <v>15300</v>
      </c>
      <c r="L17">
        <v>15300</v>
      </c>
      <c r="M17" t="s">
        <v>36</v>
      </c>
      <c r="N17">
        <v>5</v>
      </c>
    </row>
    <row r="18" spans="1:14" x14ac:dyDescent="0.35">
      <c r="A18" t="s">
        <v>50</v>
      </c>
      <c r="B18">
        <v>17559</v>
      </c>
      <c r="C18" s="8">
        <v>44688</v>
      </c>
      <c r="D18" s="8">
        <v>44691</v>
      </c>
      <c r="E18" s="8">
        <v>44692</v>
      </c>
      <c r="F18">
        <v>2</v>
      </c>
      <c r="G18" t="s">
        <v>35</v>
      </c>
      <c r="H18" t="s">
        <v>14</v>
      </c>
      <c r="I18">
        <v>0</v>
      </c>
      <c r="J18" t="s">
        <v>6</v>
      </c>
      <c r="K18">
        <v>15300</v>
      </c>
      <c r="L18">
        <v>15300</v>
      </c>
      <c r="M18" t="s">
        <v>36</v>
      </c>
      <c r="N18">
        <v>5</v>
      </c>
    </row>
    <row r="19" spans="1:14" x14ac:dyDescent="0.35">
      <c r="A19" t="s">
        <v>51</v>
      </c>
      <c r="B19">
        <v>17559</v>
      </c>
      <c r="C19" s="8">
        <v>44690</v>
      </c>
      <c r="D19" s="8">
        <v>44692</v>
      </c>
      <c r="E19" s="8">
        <v>44697</v>
      </c>
      <c r="F19">
        <v>2</v>
      </c>
      <c r="G19" t="s">
        <v>35</v>
      </c>
      <c r="H19" t="s">
        <v>14</v>
      </c>
      <c r="I19">
        <v>0</v>
      </c>
      <c r="J19" t="s">
        <v>6</v>
      </c>
      <c r="K19">
        <v>15300</v>
      </c>
      <c r="L19">
        <v>15300</v>
      </c>
      <c r="M19" t="s">
        <v>36</v>
      </c>
      <c r="N19">
        <v>5</v>
      </c>
    </row>
    <row r="20" spans="1:14" x14ac:dyDescent="0.35">
      <c r="A20" t="s">
        <v>52</v>
      </c>
      <c r="B20">
        <v>17559</v>
      </c>
      <c r="C20" s="8">
        <v>44690</v>
      </c>
      <c r="D20" s="8">
        <v>44693</v>
      </c>
      <c r="E20" s="8">
        <v>44694</v>
      </c>
      <c r="F20">
        <v>2</v>
      </c>
      <c r="G20" t="s">
        <v>35</v>
      </c>
      <c r="H20" t="s">
        <v>14</v>
      </c>
      <c r="I20">
        <v>0</v>
      </c>
      <c r="J20" t="s">
        <v>6</v>
      </c>
      <c r="K20">
        <v>15300</v>
      </c>
      <c r="L20">
        <v>15300</v>
      </c>
      <c r="M20" t="s">
        <v>36</v>
      </c>
      <c r="N20">
        <v>5</v>
      </c>
    </row>
    <row r="21" spans="1:14" x14ac:dyDescent="0.35">
      <c r="A21" t="s">
        <v>53</v>
      </c>
      <c r="B21">
        <v>17559</v>
      </c>
      <c r="C21" s="8">
        <v>44687</v>
      </c>
      <c r="D21" s="8">
        <v>44693</v>
      </c>
      <c r="E21" s="8">
        <v>44694</v>
      </c>
      <c r="F21">
        <v>2</v>
      </c>
      <c r="G21" t="s">
        <v>35</v>
      </c>
      <c r="H21" t="s">
        <v>14</v>
      </c>
      <c r="I21">
        <v>0</v>
      </c>
      <c r="J21" t="s">
        <v>6</v>
      </c>
      <c r="K21">
        <v>15300</v>
      </c>
      <c r="L21">
        <v>15300</v>
      </c>
      <c r="M21" t="s">
        <v>36</v>
      </c>
      <c r="N21">
        <v>5</v>
      </c>
    </row>
    <row r="22" spans="1:14" x14ac:dyDescent="0.35">
      <c r="A22" t="s">
        <v>54</v>
      </c>
      <c r="B22">
        <v>17559</v>
      </c>
      <c r="C22" s="8">
        <v>44690</v>
      </c>
      <c r="D22" s="8">
        <v>44693</v>
      </c>
      <c r="E22" s="8">
        <v>44699</v>
      </c>
      <c r="F22">
        <v>2</v>
      </c>
      <c r="G22" t="s">
        <v>35</v>
      </c>
      <c r="H22" t="s">
        <v>14</v>
      </c>
      <c r="I22">
        <v>0</v>
      </c>
      <c r="J22" t="s">
        <v>6</v>
      </c>
      <c r="K22">
        <v>15300</v>
      </c>
      <c r="L22">
        <v>15300</v>
      </c>
      <c r="M22" t="s">
        <v>36</v>
      </c>
      <c r="N22">
        <v>5</v>
      </c>
    </row>
    <row r="23" spans="1:14" x14ac:dyDescent="0.35">
      <c r="A23" t="s">
        <v>55</v>
      </c>
      <c r="B23">
        <v>17559</v>
      </c>
      <c r="C23" s="8">
        <v>44687</v>
      </c>
      <c r="D23" s="8">
        <v>44693</v>
      </c>
      <c r="E23" s="8">
        <v>44694</v>
      </c>
      <c r="F23">
        <v>2</v>
      </c>
      <c r="G23" t="s">
        <v>35</v>
      </c>
      <c r="H23" t="s">
        <v>14</v>
      </c>
      <c r="I23">
        <v>0</v>
      </c>
      <c r="J23" t="s">
        <v>6</v>
      </c>
      <c r="K23">
        <v>15300</v>
      </c>
      <c r="L23">
        <v>15300</v>
      </c>
      <c r="M23" t="s">
        <v>36</v>
      </c>
      <c r="N23">
        <v>5</v>
      </c>
    </row>
    <row r="24" spans="1:14" x14ac:dyDescent="0.35">
      <c r="A24" t="s">
        <v>56</v>
      </c>
      <c r="B24">
        <v>17559</v>
      </c>
      <c r="C24" s="8">
        <v>44691</v>
      </c>
      <c r="D24" s="8">
        <v>44694</v>
      </c>
      <c r="E24" s="8">
        <v>44700</v>
      </c>
      <c r="F24">
        <v>2</v>
      </c>
      <c r="G24" t="s">
        <v>35</v>
      </c>
      <c r="H24" t="s">
        <v>14</v>
      </c>
      <c r="I24">
        <v>0</v>
      </c>
      <c r="J24" t="s">
        <v>6</v>
      </c>
      <c r="K24">
        <v>15300</v>
      </c>
      <c r="L24">
        <v>15300</v>
      </c>
      <c r="M24" t="s">
        <v>36</v>
      </c>
      <c r="N24">
        <v>5</v>
      </c>
    </row>
    <row r="25" spans="1:14" x14ac:dyDescent="0.35">
      <c r="A25" t="s">
        <v>57</v>
      </c>
      <c r="B25">
        <v>17559</v>
      </c>
      <c r="C25" s="8">
        <v>44691</v>
      </c>
      <c r="D25" s="8">
        <v>44694</v>
      </c>
      <c r="E25" s="8">
        <v>44696</v>
      </c>
      <c r="F25">
        <v>2</v>
      </c>
      <c r="G25" t="s">
        <v>35</v>
      </c>
      <c r="H25" t="s">
        <v>14</v>
      </c>
      <c r="I25">
        <v>0</v>
      </c>
      <c r="J25" t="s">
        <v>6</v>
      </c>
      <c r="K25">
        <v>15300</v>
      </c>
      <c r="L25">
        <v>15300</v>
      </c>
      <c r="M25" t="s">
        <v>36</v>
      </c>
      <c r="N25">
        <v>5</v>
      </c>
    </row>
    <row r="26" spans="1:14" x14ac:dyDescent="0.35">
      <c r="A26" t="s">
        <v>58</v>
      </c>
      <c r="B26">
        <v>17559</v>
      </c>
      <c r="C26" s="8">
        <v>44691</v>
      </c>
      <c r="D26" s="8">
        <v>44694</v>
      </c>
      <c r="E26" s="8">
        <v>44695</v>
      </c>
      <c r="F26">
        <v>2</v>
      </c>
      <c r="G26" t="s">
        <v>35</v>
      </c>
      <c r="H26" t="s">
        <v>14</v>
      </c>
      <c r="I26">
        <v>0</v>
      </c>
      <c r="J26" t="s">
        <v>6</v>
      </c>
      <c r="K26">
        <v>15300</v>
      </c>
      <c r="L26">
        <v>15300</v>
      </c>
      <c r="M26" t="s">
        <v>36</v>
      </c>
      <c r="N26">
        <v>5</v>
      </c>
    </row>
    <row r="27" spans="1:14" x14ac:dyDescent="0.35">
      <c r="A27" t="s">
        <v>59</v>
      </c>
      <c r="B27">
        <v>17559</v>
      </c>
      <c r="C27" s="8">
        <v>44690</v>
      </c>
      <c r="D27" s="8">
        <v>44695</v>
      </c>
      <c r="E27" s="8">
        <v>44697</v>
      </c>
      <c r="F27">
        <v>2</v>
      </c>
      <c r="G27" t="s">
        <v>35</v>
      </c>
      <c r="H27" t="s">
        <v>14</v>
      </c>
      <c r="I27">
        <v>0</v>
      </c>
      <c r="J27" t="s">
        <v>6</v>
      </c>
      <c r="K27">
        <v>15300</v>
      </c>
      <c r="L27">
        <v>15300</v>
      </c>
      <c r="M27" t="s">
        <v>36</v>
      </c>
      <c r="N27">
        <v>5</v>
      </c>
    </row>
    <row r="28" spans="1:14" x14ac:dyDescent="0.35">
      <c r="A28" t="s">
        <v>60</v>
      </c>
      <c r="B28">
        <v>17559</v>
      </c>
      <c r="C28" s="8">
        <v>44675</v>
      </c>
      <c r="D28" s="8">
        <v>44695</v>
      </c>
      <c r="E28" s="8">
        <v>44696</v>
      </c>
      <c r="F28">
        <v>2</v>
      </c>
      <c r="G28" t="s">
        <v>35</v>
      </c>
      <c r="H28" t="s">
        <v>14</v>
      </c>
      <c r="I28">
        <v>0</v>
      </c>
      <c r="J28" t="s">
        <v>6</v>
      </c>
      <c r="K28">
        <v>15300</v>
      </c>
      <c r="L28">
        <v>15300</v>
      </c>
      <c r="M28" t="s">
        <v>36</v>
      </c>
      <c r="N28">
        <v>5</v>
      </c>
    </row>
    <row r="29" spans="1:14" x14ac:dyDescent="0.35">
      <c r="A29" t="s">
        <v>61</v>
      </c>
      <c r="B29">
        <v>17559</v>
      </c>
      <c r="C29" s="8">
        <v>44692</v>
      </c>
      <c r="D29" s="8">
        <v>44695</v>
      </c>
      <c r="E29" s="8">
        <v>44696</v>
      </c>
      <c r="F29">
        <v>2</v>
      </c>
      <c r="G29" t="s">
        <v>35</v>
      </c>
      <c r="H29" t="s">
        <v>14</v>
      </c>
      <c r="I29">
        <v>0</v>
      </c>
      <c r="J29" t="s">
        <v>6</v>
      </c>
      <c r="K29">
        <v>15300</v>
      </c>
      <c r="L29">
        <v>15300</v>
      </c>
      <c r="M29" t="s">
        <v>36</v>
      </c>
      <c r="N29">
        <v>5</v>
      </c>
    </row>
    <row r="30" spans="1:14" x14ac:dyDescent="0.35">
      <c r="A30" t="s">
        <v>62</v>
      </c>
      <c r="B30">
        <v>17559</v>
      </c>
      <c r="C30" s="8">
        <v>44689</v>
      </c>
      <c r="D30" s="8">
        <v>44695</v>
      </c>
      <c r="E30" s="8">
        <v>44701</v>
      </c>
      <c r="F30">
        <v>2</v>
      </c>
      <c r="G30" t="s">
        <v>35</v>
      </c>
      <c r="H30" t="s">
        <v>14</v>
      </c>
      <c r="I30">
        <v>0</v>
      </c>
      <c r="J30" t="s">
        <v>6</v>
      </c>
      <c r="K30">
        <v>15300</v>
      </c>
      <c r="L30">
        <v>15300</v>
      </c>
      <c r="M30" t="s">
        <v>36</v>
      </c>
      <c r="N30">
        <v>5</v>
      </c>
    </row>
    <row r="31" spans="1:14" x14ac:dyDescent="0.35">
      <c r="A31" t="s">
        <v>63</v>
      </c>
      <c r="B31">
        <v>17559</v>
      </c>
      <c r="C31" s="8">
        <v>44689</v>
      </c>
      <c r="D31" s="8">
        <v>44695</v>
      </c>
      <c r="E31" s="8">
        <v>44701</v>
      </c>
      <c r="F31">
        <v>2</v>
      </c>
      <c r="G31" t="s">
        <v>35</v>
      </c>
      <c r="H31" t="s">
        <v>14</v>
      </c>
      <c r="I31">
        <v>0</v>
      </c>
      <c r="J31" t="s">
        <v>6</v>
      </c>
      <c r="K31">
        <v>15300</v>
      </c>
      <c r="L31">
        <v>15300</v>
      </c>
      <c r="M31" t="s">
        <v>36</v>
      </c>
      <c r="N31">
        <v>5</v>
      </c>
    </row>
    <row r="32" spans="1:14" x14ac:dyDescent="0.35">
      <c r="A32" t="s">
        <v>64</v>
      </c>
      <c r="B32">
        <v>17559</v>
      </c>
      <c r="C32" s="8">
        <v>44693</v>
      </c>
      <c r="D32" s="8">
        <v>44696</v>
      </c>
      <c r="E32" s="8">
        <v>44701</v>
      </c>
      <c r="F32">
        <v>2</v>
      </c>
      <c r="G32" t="s">
        <v>35</v>
      </c>
      <c r="H32" t="s">
        <v>14</v>
      </c>
      <c r="I32">
        <v>0</v>
      </c>
      <c r="J32" t="s">
        <v>6</v>
      </c>
      <c r="K32">
        <v>15300</v>
      </c>
      <c r="L32">
        <v>15300</v>
      </c>
      <c r="M32" t="s">
        <v>36</v>
      </c>
      <c r="N32">
        <v>5</v>
      </c>
    </row>
    <row r="33" spans="1:14" x14ac:dyDescent="0.35">
      <c r="A33" t="s">
        <v>65</v>
      </c>
      <c r="B33">
        <v>17559</v>
      </c>
      <c r="C33" s="8">
        <v>44693</v>
      </c>
      <c r="D33" s="8">
        <v>44696</v>
      </c>
      <c r="E33" s="8">
        <v>44698</v>
      </c>
      <c r="F33">
        <v>2</v>
      </c>
      <c r="G33" t="s">
        <v>35</v>
      </c>
      <c r="H33" t="s">
        <v>14</v>
      </c>
      <c r="I33">
        <v>0</v>
      </c>
      <c r="J33" t="s">
        <v>6</v>
      </c>
      <c r="K33">
        <v>15300</v>
      </c>
      <c r="L33">
        <v>15300</v>
      </c>
      <c r="M33" t="s">
        <v>36</v>
      </c>
      <c r="N33">
        <v>5</v>
      </c>
    </row>
    <row r="34" spans="1:14" x14ac:dyDescent="0.35">
      <c r="A34" t="s">
        <v>66</v>
      </c>
      <c r="B34">
        <v>17559</v>
      </c>
      <c r="C34" s="8">
        <v>44689</v>
      </c>
      <c r="D34" s="8">
        <v>44696</v>
      </c>
      <c r="E34" s="8">
        <v>44702</v>
      </c>
      <c r="F34">
        <v>2</v>
      </c>
      <c r="G34" t="s">
        <v>35</v>
      </c>
      <c r="H34" t="s">
        <v>14</v>
      </c>
      <c r="I34">
        <v>0</v>
      </c>
      <c r="J34" t="s">
        <v>6</v>
      </c>
      <c r="K34">
        <v>15300</v>
      </c>
      <c r="L34">
        <v>15300</v>
      </c>
      <c r="M34" t="s">
        <v>36</v>
      </c>
      <c r="N34">
        <v>5</v>
      </c>
    </row>
    <row r="35" spans="1:14" x14ac:dyDescent="0.35">
      <c r="A35" t="s">
        <v>67</v>
      </c>
      <c r="B35">
        <v>17559</v>
      </c>
      <c r="C35" s="8">
        <v>44690</v>
      </c>
      <c r="D35" s="8">
        <v>44696</v>
      </c>
      <c r="E35" s="8">
        <v>44702</v>
      </c>
      <c r="F35">
        <v>2</v>
      </c>
      <c r="G35" t="s">
        <v>35</v>
      </c>
      <c r="H35" t="s">
        <v>14</v>
      </c>
      <c r="I35">
        <v>0</v>
      </c>
      <c r="J35" t="s">
        <v>6</v>
      </c>
      <c r="K35">
        <v>15300</v>
      </c>
      <c r="L35">
        <v>15300</v>
      </c>
      <c r="M35" t="s">
        <v>36</v>
      </c>
      <c r="N35">
        <v>5</v>
      </c>
    </row>
    <row r="36" spans="1:14" x14ac:dyDescent="0.35">
      <c r="A36" t="s">
        <v>68</v>
      </c>
      <c r="B36">
        <v>17559</v>
      </c>
      <c r="C36" s="8">
        <v>44694</v>
      </c>
      <c r="D36" s="8">
        <v>44697</v>
      </c>
      <c r="E36" s="8">
        <v>44698</v>
      </c>
      <c r="F36">
        <v>2</v>
      </c>
      <c r="G36" t="s">
        <v>35</v>
      </c>
      <c r="H36" t="s">
        <v>14</v>
      </c>
      <c r="I36">
        <v>0</v>
      </c>
      <c r="J36" t="s">
        <v>6</v>
      </c>
      <c r="K36">
        <v>15300</v>
      </c>
      <c r="L36">
        <v>15300</v>
      </c>
      <c r="M36" t="s">
        <v>36</v>
      </c>
      <c r="N36">
        <v>5</v>
      </c>
    </row>
    <row r="37" spans="1:14" x14ac:dyDescent="0.35">
      <c r="A37" t="s">
        <v>69</v>
      </c>
      <c r="B37">
        <v>17559</v>
      </c>
      <c r="C37" s="8">
        <v>44694</v>
      </c>
      <c r="D37" s="8">
        <v>44697</v>
      </c>
      <c r="E37" s="8">
        <v>44699</v>
      </c>
      <c r="F37">
        <v>2</v>
      </c>
      <c r="G37" t="s">
        <v>35</v>
      </c>
      <c r="H37" t="s">
        <v>14</v>
      </c>
      <c r="I37">
        <v>0</v>
      </c>
      <c r="J37" t="s">
        <v>6</v>
      </c>
      <c r="K37">
        <v>15300</v>
      </c>
      <c r="L37">
        <v>15300</v>
      </c>
      <c r="M37" t="s">
        <v>36</v>
      </c>
      <c r="N37">
        <v>5</v>
      </c>
    </row>
    <row r="38" spans="1:14" x14ac:dyDescent="0.35">
      <c r="A38" t="s">
        <v>70</v>
      </c>
      <c r="B38">
        <v>17559</v>
      </c>
      <c r="C38" s="8">
        <v>44696</v>
      </c>
      <c r="D38" s="8">
        <v>44699</v>
      </c>
      <c r="E38" s="8">
        <v>44700</v>
      </c>
      <c r="F38">
        <v>2</v>
      </c>
      <c r="G38" t="s">
        <v>35</v>
      </c>
      <c r="H38" t="s">
        <v>14</v>
      </c>
      <c r="I38">
        <v>0</v>
      </c>
      <c r="J38" t="s">
        <v>6</v>
      </c>
      <c r="K38">
        <v>15300</v>
      </c>
      <c r="L38">
        <v>15300</v>
      </c>
      <c r="M38" t="s">
        <v>36</v>
      </c>
      <c r="N38">
        <v>5</v>
      </c>
    </row>
    <row r="39" spans="1:14" x14ac:dyDescent="0.35">
      <c r="A39" t="s">
        <v>71</v>
      </c>
      <c r="B39">
        <v>17559</v>
      </c>
      <c r="C39" s="8">
        <v>44697</v>
      </c>
      <c r="D39" s="8">
        <v>44700</v>
      </c>
      <c r="E39" s="8">
        <v>44701</v>
      </c>
      <c r="F39">
        <v>2</v>
      </c>
      <c r="G39" t="s">
        <v>35</v>
      </c>
      <c r="H39" t="s">
        <v>14</v>
      </c>
      <c r="I39">
        <v>0</v>
      </c>
      <c r="J39" t="s">
        <v>6</v>
      </c>
      <c r="K39">
        <v>15300</v>
      </c>
      <c r="L39">
        <v>15300</v>
      </c>
      <c r="M39" t="s">
        <v>36</v>
      </c>
      <c r="N39">
        <v>5</v>
      </c>
    </row>
    <row r="40" spans="1:14" x14ac:dyDescent="0.35">
      <c r="A40" t="s">
        <v>72</v>
      </c>
      <c r="B40">
        <v>17559</v>
      </c>
      <c r="C40" s="8">
        <v>44699</v>
      </c>
      <c r="D40" s="8">
        <v>44701</v>
      </c>
      <c r="E40" s="8">
        <v>44702</v>
      </c>
      <c r="F40">
        <v>2</v>
      </c>
      <c r="G40" t="s">
        <v>35</v>
      </c>
      <c r="H40" t="s">
        <v>14</v>
      </c>
      <c r="I40">
        <v>0</v>
      </c>
      <c r="J40" t="s">
        <v>6</v>
      </c>
      <c r="K40">
        <v>15300</v>
      </c>
      <c r="L40">
        <v>15300</v>
      </c>
      <c r="M40" t="s">
        <v>36</v>
      </c>
      <c r="N40">
        <v>5</v>
      </c>
    </row>
    <row r="41" spans="1:14" x14ac:dyDescent="0.35">
      <c r="A41" t="s">
        <v>73</v>
      </c>
      <c r="B41">
        <v>17559</v>
      </c>
      <c r="C41" s="8">
        <v>44699</v>
      </c>
      <c r="D41" s="8">
        <v>44701</v>
      </c>
      <c r="E41" s="8">
        <v>44702</v>
      </c>
      <c r="F41">
        <v>2</v>
      </c>
      <c r="G41" t="s">
        <v>35</v>
      </c>
      <c r="H41" t="s">
        <v>14</v>
      </c>
      <c r="I41">
        <v>0</v>
      </c>
      <c r="J41" t="s">
        <v>6</v>
      </c>
      <c r="K41">
        <v>15300</v>
      </c>
      <c r="L41">
        <v>15300</v>
      </c>
      <c r="M41" t="s">
        <v>36</v>
      </c>
      <c r="N41">
        <v>5</v>
      </c>
    </row>
    <row r="42" spans="1:14" x14ac:dyDescent="0.35">
      <c r="A42" t="s">
        <v>74</v>
      </c>
      <c r="B42">
        <v>17559</v>
      </c>
      <c r="C42" s="8">
        <v>44698</v>
      </c>
      <c r="D42" s="8">
        <v>44702</v>
      </c>
      <c r="E42" s="8">
        <v>44704</v>
      </c>
      <c r="F42">
        <v>2</v>
      </c>
      <c r="G42" t="s">
        <v>35</v>
      </c>
      <c r="H42" t="s">
        <v>14</v>
      </c>
      <c r="I42">
        <v>0</v>
      </c>
      <c r="J42" t="s">
        <v>6</v>
      </c>
      <c r="K42">
        <v>15300</v>
      </c>
      <c r="L42">
        <v>15300</v>
      </c>
      <c r="M42" t="s">
        <v>36</v>
      </c>
      <c r="N42">
        <v>5</v>
      </c>
    </row>
    <row r="43" spans="1:14" x14ac:dyDescent="0.35">
      <c r="A43" t="s">
        <v>75</v>
      </c>
      <c r="B43">
        <v>17559</v>
      </c>
      <c r="C43" s="8">
        <v>44702</v>
      </c>
      <c r="D43" s="8">
        <v>44702</v>
      </c>
      <c r="E43" s="8">
        <v>44704</v>
      </c>
      <c r="F43">
        <v>2</v>
      </c>
      <c r="G43" t="s">
        <v>35</v>
      </c>
      <c r="H43" t="s">
        <v>14</v>
      </c>
      <c r="I43">
        <v>0</v>
      </c>
      <c r="J43" t="s">
        <v>6</v>
      </c>
      <c r="K43">
        <v>15300</v>
      </c>
      <c r="L43">
        <v>15300</v>
      </c>
      <c r="M43" t="s">
        <v>36</v>
      </c>
      <c r="N43">
        <v>5</v>
      </c>
    </row>
    <row r="44" spans="1:14" x14ac:dyDescent="0.35">
      <c r="A44" t="s">
        <v>76</v>
      </c>
      <c r="B44">
        <v>17559</v>
      </c>
      <c r="C44" s="8">
        <v>44696</v>
      </c>
      <c r="D44" s="8">
        <v>44702</v>
      </c>
      <c r="E44" s="8">
        <v>44706</v>
      </c>
      <c r="F44">
        <v>2</v>
      </c>
      <c r="G44" t="s">
        <v>35</v>
      </c>
      <c r="H44" t="s">
        <v>14</v>
      </c>
      <c r="I44">
        <v>0</v>
      </c>
      <c r="J44" t="s">
        <v>6</v>
      </c>
      <c r="K44">
        <v>15300</v>
      </c>
      <c r="L44">
        <v>15300</v>
      </c>
      <c r="M44" t="s">
        <v>36</v>
      </c>
      <c r="N44">
        <v>5</v>
      </c>
    </row>
    <row r="45" spans="1:14" x14ac:dyDescent="0.35">
      <c r="A45" t="s">
        <v>77</v>
      </c>
      <c r="B45">
        <v>17559</v>
      </c>
      <c r="C45" s="8">
        <v>44701</v>
      </c>
      <c r="D45" s="8">
        <v>44703</v>
      </c>
      <c r="E45" s="8">
        <v>44706</v>
      </c>
      <c r="F45">
        <v>2</v>
      </c>
      <c r="G45" t="s">
        <v>35</v>
      </c>
      <c r="H45" t="s">
        <v>14</v>
      </c>
      <c r="I45">
        <v>0</v>
      </c>
      <c r="J45" t="s">
        <v>6</v>
      </c>
      <c r="K45">
        <v>15300</v>
      </c>
      <c r="L45">
        <v>15300</v>
      </c>
      <c r="M45" t="s">
        <v>36</v>
      </c>
      <c r="N45">
        <v>5</v>
      </c>
    </row>
    <row r="46" spans="1:14" x14ac:dyDescent="0.35">
      <c r="A46" t="s">
        <v>78</v>
      </c>
      <c r="B46">
        <v>17559</v>
      </c>
      <c r="C46" s="8">
        <v>44698</v>
      </c>
      <c r="D46" s="8">
        <v>44704</v>
      </c>
      <c r="E46" s="8">
        <v>44708</v>
      </c>
      <c r="F46">
        <v>2</v>
      </c>
      <c r="G46" t="s">
        <v>35</v>
      </c>
      <c r="H46" t="s">
        <v>14</v>
      </c>
      <c r="I46">
        <v>0</v>
      </c>
      <c r="J46" t="s">
        <v>6</v>
      </c>
      <c r="K46">
        <v>15300</v>
      </c>
      <c r="L46">
        <v>15300</v>
      </c>
      <c r="M46" t="s">
        <v>36</v>
      </c>
      <c r="N46">
        <v>5</v>
      </c>
    </row>
    <row r="47" spans="1:14" x14ac:dyDescent="0.35">
      <c r="A47" t="s">
        <v>79</v>
      </c>
      <c r="B47">
        <v>17559</v>
      </c>
      <c r="C47" s="8">
        <v>44699</v>
      </c>
      <c r="D47" s="8">
        <v>44705</v>
      </c>
      <c r="E47" s="8">
        <v>44706</v>
      </c>
      <c r="F47">
        <v>2</v>
      </c>
      <c r="G47" t="s">
        <v>35</v>
      </c>
      <c r="H47" t="s">
        <v>14</v>
      </c>
      <c r="I47">
        <v>0</v>
      </c>
      <c r="J47" t="s">
        <v>6</v>
      </c>
      <c r="K47">
        <v>15300</v>
      </c>
      <c r="L47">
        <v>15300</v>
      </c>
      <c r="M47" t="s">
        <v>36</v>
      </c>
      <c r="N47">
        <v>5</v>
      </c>
    </row>
    <row r="48" spans="1:14" x14ac:dyDescent="0.35">
      <c r="A48" t="s">
        <v>80</v>
      </c>
      <c r="B48">
        <v>17559</v>
      </c>
      <c r="C48" s="8">
        <v>44706</v>
      </c>
      <c r="D48" s="8">
        <v>44706</v>
      </c>
      <c r="E48" s="8">
        <v>44711</v>
      </c>
      <c r="F48">
        <v>2</v>
      </c>
      <c r="G48" t="s">
        <v>35</v>
      </c>
      <c r="H48" t="s">
        <v>14</v>
      </c>
      <c r="I48">
        <v>0</v>
      </c>
      <c r="J48" t="s">
        <v>6</v>
      </c>
      <c r="K48">
        <v>15300</v>
      </c>
      <c r="L48">
        <v>15300</v>
      </c>
      <c r="M48" t="s">
        <v>36</v>
      </c>
      <c r="N48">
        <v>5</v>
      </c>
    </row>
    <row r="49" spans="1:14" x14ac:dyDescent="0.35">
      <c r="A49" t="s">
        <v>81</v>
      </c>
      <c r="B49">
        <v>17559</v>
      </c>
      <c r="C49" s="8">
        <v>44686</v>
      </c>
      <c r="D49" s="8">
        <v>44707</v>
      </c>
      <c r="E49" s="8">
        <v>44710</v>
      </c>
      <c r="F49">
        <v>2</v>
      </c>
      <c r="G49" t="s">
        <v>35</v>
      </c>
      <c r="H49" t="s">
        <v>14</v>
      </c>
      <c r="I49">
        <v>0</v>
      </c>
      <c r="J49" t="s">
        <v>6</v>
      </c>
      <c r="K49">
        <v>15300</v>
      </c>
      <c r="L49">
        <v>15300</v>
      </c>
      <c r="M49" t="s">
        <v>36</v>
      </c>
      <c r="N49">
        <v>5</v>
      </c>
    </row>
    <row r="50" spans="1:14" x14ac:dyDescent="0.35">
      <c r="A50" t="s">
        <v>82</v>
      </c>
      <c r="B50">
        <v>17559</v>
      </c>
      <c r="C50" s="8">
        <v>44701</v>
      </c>
      <c r="D50" s="8">
        <v>44707</v>
      </c>
      <c r="E50" s="8">
        <v>44713</v>
      </c>
      <c r="F50">
        <v>2</v>
      </c>
      <c r="G50" t="s">
        <v>35</v>
      </c>
      <c r="H50" t="s">
        <v>14</v>
      </c>
      <c r="I50">
        <v>0</v>
      </c>
      <c r="J50" t="s">
        <v>6</v>
      </c>
      <c r="K50">
        <v>15300</v>
      </c>
      <c r="L50">
        <v>15300</v>
      </c>
      <c r="M50" t="s">
        <v>36</v>
      </c>
      <c r="N50">
        <v>5</v>
      </c>
    </row>
    <row r="51" spans="1:14" x14ac:dyDescent="0.35">
      <c r="A51" t="s">
        <v>83</v>
      </c>
      <c r="B51">
        <v>17559</v>
      </c>
      <c r="C51" s="8">
        <v>44704</v>
      </c>
      <c r="D51" s="8">
        <v>44708</v>
      </c>
      <c r="E51" s="8">
        <v>44710</v>
      </c>
      <c r="F51">
        <v>2</v>
      </c>
      <c r="G51" t="s">
        <v>35</v>
      </c>
      <c r="H51" t="s">
        <v>14</v>
      </c>
      <c r="I51">
        <v>0</v>
      </c>
      <c r="J51" t="s">
        <v>6</v>
      </c>
      <c r="K51">
        <v>15300</v>
      </c>
      <c r="L51">
        <v>15300</v>
      </c>
      <c r="M51" t="s">
        <v>36</v>
      </c>
      <c r="N51">
        <v>5</v>
      </c>
    </row>
    <row r="52" spans="1:14" x14ac:dyDescent="0.35">
      <c r="A52" t="s">
        <v>84</v>
      </c>
      <c r="B52">
        <v>17559</v>
      </c>
      <c r="C52" s="8">
        <v>44706</v>
      </c>
      <c r="D52" s="8">
        <v>44709</v>
      </c>
      <c r="E52" s="8">
        <v>44710</v>
      </c>
      <c r="F52">
        <v>2</v>
      </c>
      <c r="G52" t="s">
        <v>35</v>
      </c>
      <c r="H52" t="s">
        <v>14</v>
      </c>
      <c r="I52">
        <v>0</v>
      </c>
      <c r="J52" t="s">
        <v>6</v>
      </c>
      <c r="K52">
        <v>15300</v>
      </c>
      <c r="L52">
        <v>15300</v>
      </c>
      <c r="M52" t="s">
        <v>36</v>
      </c>
      <c r="N52">
        <v>5</v>
      </c>
    </row>
    <row r="53" spans="1:14" x14ac:dyDescent="0.35">
      <c r="A53" t="s">
        <v>85</v>
      </c>
      <c r="B53">
        <v>17559</v>
      </c>
      <c r="C53" s="8">
        <v>44706</v>
      </c>
      <c r="D53" s="8">
        <v>44709</v>
      </c>
      <c r="E53" s="8">
        <v>44715</v>
      </c>
      <c r="F53">
        <v>2</v>
      </c>
      <c r="G53" t="s">
        <v>35</v>
      </c>
      <c r="H53" t="s">
        <v>14</v>
      </c>
      <c r="I53">
        <v>0</v>
      </c>
      <c r="J53" t="s">
        <v>6</v>
      </c>
      <c r="K53">
        <v>15300</v>
      </c>
      <c r="L53">
        <v>15300</v>
      </c>
      <c r="M53" t="s">
        <v>36</v>
      </c>
      <c r="N53">
        <v>5</v>
      </c>
    </row>
    <row r="54" spans="1:14" x14ac:dyDescent="0.35">
      <c r="A54" t="s">
        <v>86</v>
      </c>
      <c r="B54">
        <v>17559</v>
      </c>
      <c r="C54" s="8">
        <v>44704</v>
      </c>
      <c r="D54" s="8">
        <v>44709</v>
      </c>
      <c r="E54" s="8">
        <v>44713</v>
      </c>
      <c r="F54">
        <v>2</v>
      </c>
      <c r="G54" t="s">
        <v>35</v>
      </c>
      <c r="H54" t="s">
        <v>14</v>
      </c>
      <c r="I54">
        <v>0</v>
      </c>
      <c r="J54" t="s">
        <v>6</v>
      </c>
      <c r="K54">
        <v>15300</v>
      </c>
      <c r="L54">
        <v>15300</v>
      </c>
      <c r="M54" t="s">
        <v>36</v>
      </c>
      <c r="N54">
        <v>5</v>
      </c>
    </row>
    <row r="55" spans="1:14" x14ac:dyDescent="0.35">
      <c r="A55" t="s">
        <v>87</v>
      </c>
      <c r="B55">
        <v>17559</v>
      </c>
      <c r="C55" s="8">
        <v>44705</v>
      </c>
      <c r="D55" s="8">
        <v>44710</v>
      </c>
      <c r="E55" s="8">
        <v>44712</v>
      </c>
      <c r="F55">
        <v>2</v>
      </c>
      <c r="G55" t="s">
        <v>35</v>
      </c>
      <c r="H55" t="s">
        <v>14</v>
      </c>
      <c r="I55">
        <v>0</v>
      </c>
      <c r="J55" t="s">
        <v>6</v>
      </c>
      <c r="K55">
        <v>15300</v>
      </c>
      <c r="L55">
        <v>15300</v>
      </c>
      <c r="M55" t="s">
        <v>36</v>
      </c>
      <c r="N55">
        <v>5</v>
      </c>
    </row>
    <row r="56" spans="1:14" x14ac:dyDescent="0.35">
      <c r="A56" t="s">
        <v>88</v>
      </c>
      <c r="B56">
        <v>17559</v>
      </c>
      <c r="C56" s="8">
        <v>44704</v>
      </c>
      <c r="D56" s="8">
        <v>44710</v>
      </c>
      <c r="E56" s="8">
        <v>44711</v>
      </c>
      <c r="F56">
        <v>2</v>
      </c>
      <c r="G56" t="s">
        <v>35</v>
      </c>
      <c r="H56" t="s">
        <v>14</v>
      </c>
      <c r="I56">
        <v>0</v>
      </c>
      <c r="J56" t="s">
        <v>6</v>
      </c>
      <c r="K56">
        <v>15300</v>
      </c>
      <c r="L56">
        <v>15300</v>
      </c>
      <c r="M56" t="s">
        <v>36</v>
      </c>
      <c r="N56">
        <v>5</v>
      </c>
    </row>
    <row r="57" spans="1:14" x14ac:dyDescent="0.35">
      <c r="A57" t="s">
        <v>89</v>
      </c>
      <c r="B57">
        <v>17559</v>
      </c>
      <c r="C57" s="8">
        <v>44707</v>
      </c>
      <c r="D57" s="8">
        <v>44710</v>
      </c>
      <c r="E57" s="8">
        <v>44715</v>
      </c>
      <c r="F57">
        <v>2</v>
      </c>
      <c r="G57" t="s">
        <v>35</v>
      </c>
      <c r="H57" t="s">
        <v>14</v>
      </c>
      <c r="I57">
        <v>0</v>
      </c>
      <c r="J57" t="s">
        <v>6</v>
      </c>
      <c r="K57">
        <v>15300</v>
      </c>
      <c r="L57">
        <v>15300</v>
      </c>
      <c r="M57" t="s">
        <v>36</v>
      </c>
      <c r="N57">
        <v>5</v>
      </c>
    </row>
    <row r="58" spans="1:14" x14ac:dyDescent="0.35">
      <c r="A58" t="s">
        <v>90</v>
      </c>
      <c r="B58">
        <v>17559</v>
      </c>
      <c r="C58" s="8">
        <v>44708</v>
      </c>
      <c r="D58" s="8">
        <v>44712</v>
      </c>
      <c r="E58" s="8">
        <v>44717</v>
      </c>
      <c r="F58">
        <v>2</v>
      </c>
      <c r="G58" t="s">
        <v>35</v>
      </c>
      <c r="H58" t="s">
        <v>14</v>
      </c>
      <c r="I58">
        <v>0</v>
      </c>
      <c r="J58" t="s">
        <v>6</v>
      </c>
      <c r="K58">
        <v>15300</v>
      </c>
      <c r="L58">
        <v>15300</v>
      </c>
      <c r="M58" t="s">
        <v>36</v>
      </c>
      <c r="N58">
        <v>5</v>
      </c>
    </row>
    <row r="59" spans="1:14" x14ac:dyDescent="0.35">
      <c r="A59" t="s">
        <v>91</v>
      </c>
      <c r="B59">
        <v>17559</v>
      </c>
      <c r="C59" s="8">
        <v>44711</v>
      </c>
      <c r="D59" s="8">
        <v>44713</v>
      </c>
      <c r="E59" s="8">
        <v>44718</v>
      </c>
      <c r="F59">
        <v>2</v>
      </c>
      <c r="G59" t="s">
        <v>35</v>
      </c>
      <c r="H59" t="s">
        <v>14</v>
      </c>
      <c r="I59">
        <v>0</v>
      </c>
      <c r="J59" t="s">
        <v>6</v>
      </c>
      <c r="K59">
        <v>15300</v>
      </c>
      <c r="L59">
        <v>15300</v>
      </c>
      <c r="M59" t="s">
        <v>92</v>
      </c>
      <c r="N59">
        <v>6</v>
      </c>
    </row>
    <row r="60" spans="1:14" x14ac:dyDescent="0.35">
      <c r="A60" t="s">
        <v>93</v>
      </c>
      <c r="B60">
        <v>17559</v>
      </c>
      <c r="C60" s="8">
        <v>44708</v>
      </c>
      <c r="D60" s="8">
        <v>44715</v>
      </c>
      <c r="E60" s="8">
        <v>44721</v>
      </c>
      <c r="F60">
        <v>2</v>
      </c>
      <c r="G60" t="s">
        <v>35</v>
      </c>
      <c r="H60" t="s">
        <v>14</v>
      </c>
      <c r="I60">
        <v>0</v>
      </c>
      <c r="J60" t="s">
        <v>6</v>
      </c>
      <c r="K60">
        <v>15300</v>
      </c>
      <c r="L60">
        <v>15300</v>
      </c>
      <c r="M60" t="s">
        <v>92</v>
      </c>
      <c r="N60">
        <v>6</v>
      </c>
    </row>
    <row r="61" spans="1:14" x14ac:dyDescent="0.35">
      <c r="A61" t="s">
        <v>94</v>
      </c>
      <c r="B61">
        <v>17559</v>
      </c>
      <c r="C61" s="8">
        <v>44709</v>
      </c>
      <c r="D61" s="8">
        <v>44715</v>
      </c>
      <c r="E61" s="8">
        <v>44717</v>
      </c>
      <c r="F61">
        <v>2</v>
      </c>
      <c r="G61" t="s">
        <v>35</v>
      </c>
      <c r="H61" t="s">
        <v>14</v>
      </c>
      <c r="I61">
        <v>0</v>
      </c>
      <c r="J61" t="s">
        <v>6</v>
      </c>
      <c r="K61">
        <v>15300</v>
      </c>
      <c r="L61">
        <v>15300</v>
      </c>
      <c r="M61" t="s">
        <v>92</v>
      </c>
      <c r="N61">
        <v>6</v>
      </c>
    </row>
    <row r="62" spans="1:14" x14ac:dyDescent="0.35">
      <c r="A62" t="s">
        <v>95</v>
      </c>
      <c r="B62">
        <v>17559</v>
      </c>
      <c r="C62" s="8">
        <v>44714</v>
      </c>
      <c r="D62" s="8">
        <v>44716</v>
      </c>
      <c r="E62" s="8">
        <v>44721</v>
      </c>
      <c r="F62">
        <v>2</v>
      </c>
      <c r="G62" t="s">
        <v>35</v>
      </c>
      <c r="H62" t="s">
        <v>14</v>
      </c>
      <c r="I62">
        <v>0</v>
      </c>
      <c r="J62" t="s">
        <v>6</v>
      </c>
      <c r="K62">
        <v>15300</v>
      </c>
      <c r="L62">
        <v>15300</v>
      </c>
      <c r="M62" t="s">
        <v>92</v>
      </c>
      <c r="N62">
        <v>6</v>
      </c>
    </row>
    <row r="63" spans="1:14" x14ac:dyDescent="0.35">
      <c r="A63" t="s">
        <v>96</v>
      </c>
      <c r="B63">
        <v>17559</v>
      </c>
      <c r="C63" s="8">
        <v>44711</v>
      </c>
      <c r="D63" s="8">
        <v>44716</v>
      </c>
      <c r="E63" s="8">
        <v>44719</v>
      </c>
      <c r="F63">
        <v>2</v>
      </c>
      <c r="G63" t="s">
        <v>35</v>
      </c>
      <c r="H63" t="s">
        <v>14</v>
      </c>
      <c r="I63">
        <v>0</v>
      </c>
      <c r="J63" t="s">
        <v>6</v>
      </c>
      <c r="K63">
        <v>15300</v>
      </c>
      <c r="L63">
        <v>15300</v>
      </c>
      <c r="M63" t="s">
        <v>92</v>
      </c>
      <c r="N63">
        <v>6</v>
      </c>
    </row>
    <row r="64" spans="1:14" x14ac:dyDescent="0.35">
      <c r="A64" t="s">
        <v>97</v>
      </c>
      <c r="B64">
        <v>17559</v>
      </c>
      <c r="C64" s="8">
        <v>44711</v>
      </c>
      <c r="D64" s="8">
        <v>44716</v>
      </c>
      <c r="E64" s="8">
        <v>44718</v>
      </c>
      <c r="F64">
        <v>2</v>
      </c>
      <c r="G64" t="s">
        <v>35</v>
      </c>
      <c r="H64" t="s">
        <v>14</v>
      </c>
      <c r="I64">
        <v>0</v>
      </c>
      <c r="J64" t="s">
        <v>6</v>
      </c>
      <c r="K64">
        <v>15300</v>
      </c>
      <c r="L64">
        <v>15300</v>
      </c>
      <c r="M64" t="s">
        <v>92</v>
      </c>
      <c r="N64">
        <v>6</v>
      </c>
    </row>
    <row r="65" spans="1:14" x14ac:dyDescent="0.35">
      <c r="A65" t="s">
        <v>98</v>
      </c>
      <c r="B65">
        <v>17559</v>
      </c>
      <c r="C65" s="8">
        <v>44712</v>
      </c>
      <c r="D65" s="8">
        <v>44717</v>
      </c>
      <c r="E65" s="8">
        <v>44722</v>
      </c>
      <c r="F65">
        <v>2</v>
      </c>
      <c r="G65" t="s">
        <v>35</v>
      </c>
      <c r="H65" t="s">
        <v>14</v>
      </c>
      <c r="I65">
        <v>0</v>
      </c>
      <c r="J65" t="s">
        <v>6</v>
      </c>
      <c r="K65">
        <v>15300</v>
      </c>
      <c r="L65">
        <v>15300</v>
      </c>
      <c r="M65" t="s">
        <v>92</v>
      </c>
      <c r="N65">
        <v>6</v>
      </c>
    </row>
    <row r="66" spans="1:14" x14ac:dyDescent="0.35">
      <c r="A66" t="s">
        <v>99</v>
      </c>
      <c r="B66">
        <v>17559</v>
      </c>
      <c r="C66" s="8">
        <v>44715</v>
      </c>
      <c r="D66" s="8">
        <v>44717</v>
      </c>
      <c r="E66" s="8">
        <v>44718</v>
      </c>
      <c r="F66">
        <v>2</v>
      </c>
      <c r="G66" t="s">
        <v>35</v>
      </c>
      <c r="H66" t="s">
        <v>14</v>
      </c>
      <c r="I66">
        <v>0</v>
      </c>
      <c r="J66" t="s">
        <v>6</v>
      </c>
      <c r="K66">
        <v>15300</v>
      </c>
      <c r="L66">
        <v>15300</v>
      </c>
      <c r="M66" t="s">
        <v>92</v>
      </c>
      <c r="N66">
        <v>6</v>
      </c>
    </row>
    <row r="67" spans="1:14" x14ac:dyDescent="0.35">
      <c r="A67" t="s">
        <v>100</v>
      </c>
      <c r="B67">
        <v>17559</v>
      </c>
      <c r="C67" s="8">
        <v>44714</v>
      </c>
      <c r="D67" s="8">
        <v>44717</v>
      </c>
      <c r="E67" s="8">
        <v>44718</v>
      </c>
      <c r="F67">
        <v>2</v>
      </c>
      <c r="G67" t="s">
        <v>35</v>
      </c>
      <c r="H67" t="s">
        <v>14</v>
      </c>
      <c r="I67">
        <v>0</v>
      </c>
      <c r="J67" t="s">
        <v>6</v>
      </c>
      <c r="K67">
        <v>15300</v>
      </c>
      <c r="L67">
        <v>15300</v>
      </c>
      <c r="M67" t="s">
        <v>92</v>
      </c>
      <c r="N67">
        <v>6</v>
      </c>
    </row>
    <row r="68" spans="1:14" x14ac:dyDescent="0.35">
      <c r="A68" t="s">
        <v>101</v>
      </c>
      <c r="B68">
        <v>17559</v>
      </c>
      <c r="C68" s="8">
        <v>44715</v>
      </c>
      <c r="D68" s="8">
        <v>44717</v>
      </c>
      <c r="E68" s="8">
        <v>44722</v>
      </c>
      <c r="F68">
        <v>2</v>
      </c>
      <c r="G68" t="s">
        <v>35</v>
      </c>
      <c r="H68" t="s">
        <v>14</v>
      </c>
      <c r="I68">
        <v>0</v>
      </c>
      <c r="J68" t="s">
        <v>6</v>
      </c>
      <c r="K68">
        <v>15300</v>
      </c>
      <c r="L68">
        <v>15300</v>
      </c>
      <c r="M68" t="s">
        <v>92</v>
      </c>
      <c r="N68">
        <v>6</v>
      </c>
    </row>
    <row r="69" spans="1:14" x14ac:dyDescent="0.35">
      <c r="A69" t="s">
        <v>102</v>
      </c>
      <c r="B69">
        <v>17559</v>
      </c>
      <c r="C69" s="8">
        <v>44715</v>
      </c>
      <c r="D69" s="8">
        <v>44718</v>
      </c>
      <c r="E69" s="8">
        <v>44719</v>
      </c>
      <c r="F69">
        <v>2</v>
      </c>
      <c r="G69" t="s">
        <v>35</v>
      </c>
      <c r="H69" t="s">
        <v>14</v>
      </c>
      <c r="I69">
        <v>0</v>
      </c>
      <c r="J69" t="s">
        <v>6</v>
      </c>
      <c r="K69">
        <v>15300</v>
      </c>
      <c r="L69">
        <v>15300</v>
      </c>
      <c r="M69" t="s">
        <v>92</v>
      </c>
      <c r="N69">
        <v>6</v>
      </c>
    </row>
    <row r="70" spans="1:14" x14ac:dyDescent="0.35">
      <c r="A70" t="s">
        <v>103</v>
      </c>
      <c r="B70">
        <v>17559</v>
      </c>
      <c r="C70" s="8">
        <v>44712</v>
      </c>
      <c r="D70" s="8">
        <v>44718</v>
      </c>
      <c r="E70" s="8">
        <v>44723</v>
      </c>
      <c r="F70">
        <v>2</v>
      </c>
      <c r="G70" t="s">
        <v>35</v>
      </c>
      <c r="H70" t="s">
        <v>14</v>
      </c>
      <c r="I70">
        <v>0</v>
      </c>
      <c r="J70" t="s">
        <v>6</v>
      </c>
      <c r="K70">
        <v>15300</v>
      </c>
      <c r="L70">
        <v>15300</v>
      </c>
      <c r="M70" t="s">
        <v>92</v>
      </c>
      <c r="N70">
        <v>6</v>
      </c>
    </row>
    <row r="71" spans="1:14" x14ac:dyDescent="0.35">
      <c r="A71" t="s">
        <v>104</v>
      </c>
      <c r="B71">
        <v>17559</v>
      </c>
      <c r="C71" s="8">
        <v>44712</v>
      </c>
      <c r="D71" s="8">
        <v>44718</v>
      </c>
      <c r="E71" s="8">
        <v>44719</v>
      </c>
      <c r="F71">
        <v>2</v>
      </c>
      <c r="G71" t="s">
        <v>35</v>
      </c>
      <c r="H71" t="s">
        <v>14</v>
      </c>
      <c r="I71">
        <v>0</v>
      </c>
      <c r="J71" t="s">
        <v>6</v>
      </c>
      <c r="K71">
        <v>15300</v>
      </c>
      <c r="L71">
        <v>15300</v>
      </c>
      <c r="M71" t="s">
        <v>92</v>
      </c>
      <c r="N71">
        <v>6</v>
      </c>
    </row>
    <row r="72" spans="1:14" x14ac:dyDescent="0.35">
      <c r="A72" t="s">
        <v>105</v>
      </c>
      <c r="B72">
        <v>17559</v>
      </c>
      <c r="C72" s="8">
        <v>44717</v>
      </c>
      <c r="D72" s="8">
        <v>44719</v>
      </c>
      <c r="E72" s="8">
        <v>44720</v>
      </c>
      <c r="F72">
        <v>2</v>
      </c>
      <c r="G72" t="s">
        <v>35</v>
      </c>
      <c r="H72" t="s">
        <v>14</v>
      </c>
      <c r="I72">
        <v>0</v>
      </c>
      <c r="J72" t="s">
        <v>6</v>
      </c>
      <c r="K72">
        <v>15300</v>
      </c>
      <c r="L72">
        <v>15300</v>
      </c>
      <c r="M72" t="s">
        <v>92</v>
      </c>
      <c r="N72">
        <v>6</v>
      </c>
    </row>
    <row r="73" spans="1:14" x14ac:dyDescent="0.35">
      <c r="A73" t="s">
        <v>106</v>
      </c>
      <c r="B73">
        <v>17559</v>
      </c>
      <c r="C73" s="8">
        <v>44716</v>
      </c>
      <c r="D73" s="8">
        <v>44719</v>
      </c>
      <c r="E73" s="8">
        <v>44724</v>
      </c>
      <c r="F73">
        <v>2</v>
      </c>
      <c r="G73" t="s">
        <v>35</v>
      </c>
      <c r="H73" t="s">
        <v>14</v>
      </c>
      <c r="I73">
        <v>0</v>
      </c>
      <c r="J73" t="s">
        <v>6</v>
      </c>
      <c r="K73">
        <v>15300</v>
      </c>
      <c r="L73">
        <v>15300</v>
      </c>
      <c r="M73" t="s">
        <v>92</v>
      </c>
      <c r="N73">
        <v>6</v>
      </c>
    </row>
    <row r="74" spans="1:14" x14ac:dyDescent="0.35">
      <c r="A74" t="s">
        <v>107</v>
      </c>
      <c r="B74">
        <v>17559</v>
      </c>
      <c r="C74" s="8">
        <v>44717</v>
      </c>
      <c r="D74" s="8">
        <v>44719</v>
      </c>
      <c r="E74" s="8">
        <v>44720</v>
      </c>
      <c r="F74">
        <v>2</v>
      </c>
      <c r="G74" t="s">
        <v>35</v>
      </c>
      <c r="H74" t="s">
        <v>14</v>
      </c>
      <c r="I74">
        <v>0</v>
      </c>
      <c r="J74" t="s">
        <v>6</v>
      </c>
      <c r="K74">
        <v>15300</v>
      </c>
      <c r="L74">
        <v>15300</v>
      </c>
      <c r="M74" t="s">
        <v>92</v>
      </c>
      <c r="N74">
        <v>6</v>
      </c>
    </row>
    <row r="75" spans="1:14" x14ac:dyDescent="0.35">
      <c r="A75" t="s">
        <v>108</v>
      </c>
      <c r="B75">
        <v>17559</v>
      </c>
      <c r="C75" s="8">
        <v>44713</v>
      </c>
      <c r="D75" s="8">
        <v>44720</v>
      </c>
      <c r="E75" s="8">
        <v>44721</v>
      </c>
      <c r="F75">
        <v>2</v>
      </c>
      <c r="G75" t="s">
        <v>35</v>
      </c>
      <c r="H75" t="s">
        <v>14</v>
      </c>
      <c r="I75">
        <v>0</v>
      </c>
      <c r="J75" t="s">
        <v>6</v>
      </c>
      <c r="K75">
        <v>15300</v>
      </c>
      <c r="L75">
        <v>15300</v>
      </c>
      <c r="M75" t="s">
        <v>92</v>
      </c>
      <c r="N75">
        <v>6</v>
      </c>
    </row>
    <row r="76" spans="1:14" x14ac:dyDescent="0.35">
      <c r="A76" t="s">
        <v>109</v>
      </c>
      <c r="B76">
        <v>17559</v>
      </c>
      <c r="C76" s="8">
        <v>44717</v>
      </c>
      <c r="D76" s="8">
        <v>44720</v>
      </c>
      <c r="E76" s="8">
        <v>44725</v>
      </c>
      <c r="F76">
        <v>2</v>
      </c>
      <c r="G76" t="s">
        <v>35</v>
      </c>
      <c r="H76" t="s">
        <v>14</v>
      </c>
      <c r="I76">
        <v>0</v>
      </c>
      <c r="J76" t="s">
        <v>6</v>
      </c>
      <c r="K76">
        <v>15300</v>
      </c>
      <c r="L76">
        <v>15300</v>
      </c>
      <c r="M76" t="s">
        <v>92</v>
      </c>
      <c r="N76">
        <v>6</v>
      </c>
    </row>
    <row r="77" spans="1:14" x14ac:dyDescent="0.35">
      <c r="A77" t="s">
        <v>110</v>
      </c>
      <c r="B77">
        <v>17559</v>
      </c>
      <c r="C77" s="8">
        <v>44716</v>
      </c>
      <c r="D77" s="8">
        <v>44721</v>
      </c>
      <c r="E77" s="8">
        <v>44723</v>
      </c>
      <c r="F77">
        <v>2</v>
      </c>
      <c r="G77" t="s">
        <v>35</v>
      </c>
      <c r="H77" t="s">
        <v>14</v>
      </c>
      <c r="I77">
        <v>0</v>
      </c>
      <c r="J77" t="s">
        <v>6</v>
      </c>
      <c r="K77">
        <v>15300</v>
      </c>
      <c r="L77">
        <v>15300</v>
      </c>
      <c r="M77" t="s">
        <v>92</v>
      </c>
      <c r="N77">
        <v>6</v>
      </c>
    </row>
    <row r="78" spans="1:14" x14ac:dyDescent="0.35">
      <c r="A78" t="s">
        <v>111</v>
      </c>
      <c r="B78">
        <v>17559</v>
      </c>
      <c r="C78" s="8">
        <v>44716</v>
      </c>
      <c r="D78" s="8">
        <v>44721</v>
      </c>
      <c r="E78" s="8">
        <v>44727</v>
      </c>
      <c r="F78">
        <v>2</v>
      </c>
      <c r="G78" t="s">
        <v>35</v>
      </c>
      <c r="H78" t="s">
        <v>14</v>
      </c>
      <c r="I78">
        <v>0</v>
      </c>
      <c r="J78" t="s">
        <v>6</v>
      </c>
      <c r="K78">
        <v>15300</v>
      </c>
      <c r="L78">
        <v>15300</v>
      </c>
      <c r="M78" t="s">
        <v>92</v>
      </c>
      <c r="N78">
        <v>6</v>
      </c>
    </row>
    <row r="79" spans="1:14" x14ac:dyDescent="0.35">
      <c r="A79" t="s">
        <v>112</v>
      </c>
      <c r="B79">
        <v>17559</v>
      </c>
      <c r="C79" s="8">
        <v>44720</v>
      </c>
      <c r="D79" s="8">
        <v>44722</v>
      </c>
      <c r="E79" s="8">
        <v>44723</v>
      </c>
      <c r="F79">
        <v>2</v>
      </c>
      <c r="G79" t="s">
        <v>35</v>
      </c>
      <c r="H79" t="s">
        <v>14</v>
      </c>
      <c r="I79">
        <v>0</v>
      </c>
      <c r="J79" t="s">
        <v>6</v>
      </c>
      <c r="K79">
        <v>15300</v>
      </c>
      <c r="L79">
        <v>15300</v>
      </c>
      <c r="M79" t="s">
        <v>92</v>
      </c>
      <c r="N79">
        <v>6</v>
      </c>
    </row>
    <row r="80" spans="1:14" x14ac:dyDescent="0.35">
      <c r="A80" t="s">
        <v>113</v>
      </c>
      <c r="B80">
        <v>17559</v>
      </c>
      <c r="C80" s="8">
        <v>44719</v>
      </c>
      <c r="D80" s="8">
        <v>44722</v>
      </c>
      <c r="E80" s="8">
        <v>44723</v>
      </c>
      <c r="F80">
        <v>2</v>
      </c>
      <c r="G80" t="s">
        <v>35</v>
      </c>
      <c r="H80" t="s">
        <v>14</v>
      </c>
      <c r="I80">
        <v>0</v>
      </c>
      <c r="J80" t="s">
        <v>6</v>
      </c>
      <c r="K80">
        <v>15300</v>
      </c>
      <c r="L80">
        <v>15300</v>
      </c>
      <c r="M80" t="s">
        <v>92</v>
      </c>
      <c r="N80">
        <v>6</v>
      </c>
    </row>
    <row r="81" spans="1:14" x14ac:dyDescent="0.35">
      <c r="A81" t="s">
        <v>114</v>
      </c>
      <c r="B81">
        <v>17559</v>
      </c>
      <c r="C81" s="8">
        <v>44717</v>
      </c>
      <c r="D81" s="8">
        <v>44723</v>
      </c>
      <c r="E81" s="8">
        <v>44724</v>
      </c>
      <c r="F81">
        <v>2</v>
      </c>
      <c r="G81" t="s">
        <v>35</v>
      </c>
      <c r="H81" t="s">
        <v>14</v>
      </c>
      <c r="I81">
        <v>0</v>
      </c>
      <c r="J81" t="s">
        <v>6</v>
      </c>
      <c r="K81">
        <v>15300</v>
      </c>
      <c r="L81">
        <v>15300</v>
      </c>
      <c r="M81" t="s">
        <v>92</v>
      </c>
      <c r="N81">
        <v>6</v>
      </c>
    </row>
    <row r="82" spans="1:14" x14ac:dyDescent="0.35">
      <c r="A82" t="s">
        <v>115</v>
      </c>
      <c r="B82">
        <v>17559</v>
      </c>
      <c r="C82" s="8">
        <v>44721</v>
      </c>
      <c r="D82" s="8">
        <v>44724</v>
      </c>
      <c r="E82" s="8">
        <v>44725</v>
      </c>
      <c r="F82">
        <v>2</v>
      </c>
      <c r="G82" t="s">
        <v>35</v>
      </c>
      <c r="H82" t="s">
        <v>14</v>
      </c>
      <c r="I82">
        <v>0</v>
      </c>
      <c r="J82" t="s">
        <v>6</v>
      </c>
      <c r="K82">
        <v>15300</v>
      </c>
      <c r="L82">
        <v>15300</v>
      </c>
      <c r="M82" t="s">
        <v>92</v>
      </c>
      <c r="N82">
        <v>6</v>
      </c>
    </row>
    <row r="83" spans="1:14" x14ac:dyDescent="0.35">
      <c r="A83" t="s">
        <v>116</v>
      </c>
      <c r="B83">
        <v>17559</v>
      </c>
      <c r="C83" s="8">
        <v>44704</v>
      </c>
      <c r="D83" s="8">
        <v>44724</v>
      </c>
      <c r="E83" s="8">
        <v>44725</v>
      </c>
      <c r="F83">
        <v>2</v>
      </c>
      <c r="G83" t="s">
        <v>35</v>
      </c>
      <c r="H83" t="s">
        <v>14</v>
      </c>
      <c r="I83">
        <v>0</v>
      </c>
      <c r="J83" t="s">
        <v>6</v>
      </c>
      <c r="K83">
        <v>15300</v>
      </c>
      <c r="L83">
        <v>15300</v>
      </c>
      <c r="M83" t="s">
        <v>92</v>
      </c>
      <c r="N83">
        <v>6</v>
      </c>
    </row>
    <row r="84" spans="1:14" x14ac:dyDescent="0.35">
      <c r="A84" t="s">
        <v>117</v>
      </c>
      <c r="B84">
        <v>17559</v>
      </c>
      <c r="C84" s="8">
        <v>44722</v>
      </c>
      <c r="D84" s="8">
        <v>44726</v>
      </c>
      <c r="E84" s="8">
        <v>44728</v>
      </c>
      <c r="F84">
        <v>2</v>
      </c>
      <c r="G84" t="s">
        <v>35</v>
      </c>
      <c r="H84" t="s">
        <v>14</v>
      </c>
      <c r="I84">
        <v>0</v>
      </c>
      <c r="J84" t="s">
        <v>6</v>
      </c>
      <c r="K84">
        <v>15300</v>
      </c>
      <c r="L84">
        <v>15300</v>
      </c>
      <c r="M84" t="s">
        <v>92</v>
      </c>
      <c r="N84">
        <v>6</v>
      </c>
    </row>
    <row r="85" spans="1:14" x14ac:dyDescent="0.35">
      <c r="A85" t="s">
        <v>118</v>
      </c>
      <c r="B85">
        <v>17559</v>
      </c>
      <c r="C85" s="8">
        <v>44723</v>
      </c>
      <c r="D85" s="8">
        <v>44726</v>
      </c>
      <c r="E85" s="8">
        <v>44728</v>
      </c>
      <c r="F85">
        <v>2</v>
      </c>
      <c r="G85" t="s">
        <v>35</v>
      </c>
      <c r="H85" t="s">
        <v>14</v>
      </c>
      <c r="I85">
        <v>0</v>
      </c>
      <c r="J85" t="s">
        <v>6</v>
      </c>
      <c r="K85">
        <v>15300</v>
      </c>
      <c r="L85">
        <v>15300</v>
      </c>
      <c r="M85" t="s">
        <v>92</v>
      </c>
      <c r="N85">
        <v>6</v>
      </c>
    </row>
    <row r="86" spans="1:14" x14ac:dyDescent="0.35">
      <c r="A86" t="s">
        <v>119</v>
      </c>
      <c r="B86">
        <v>17559</v>
      </c>
      <c r="C86" s="8">
        <v>44729</v>
      </c>
      <c r="D86" s="8">
        <v>44729</v>
      </c>
      <c r="E86" s="8">
        <v>44731</v>
      </c>
      <c r="F86">
        <v>2</v>
      </c>
      <c r="G86" t="s">
        <v>35</v>
      </c>
      <c r="H86" t="s">
        <v>14</v>
      </c>
      <c r="I86">
        <v>0</v>
      </c>
      <c r="J86" t="s">
        <v>6</v>
      </c>
      <c r="K86">
        <v>15300</v>
      </c>
      <c r="L86">
        <v>15300</v>
      </c>
      <c r="M86" t="s">
        <v>92</v>
      </c>
      <c r="N86">
        <v>6</v>
      </c>
    </row>
    <row r="87" spans="1:14" x14ac:dyDescent="0.35">
      <c r="A87" t="s">
        <v>120</v>
      </c>
      <c r="B87">
        <v>17559</v>
      </c>
      <c r="C87" s="8">
        <v>44725</v>
      </c>
      <c r="D87" s="8">
        <v>44729</v>
      </c>
      <c r="E87" s="8">
        <v>44734</v>
      </c>
      <c r="F87">
        <v>2</v>
      </c>
      <c r="G87" t="s">
        <v>35</v>
      </c>
      <c r="H87" t="s">
        <v>14</v>
      </c>
      <c r="I87">
        <v>0</v>
      </c>
      <c r="J87" t="s">
        <v>6</v>
      </c>
      <c r="K87">
        <v>15300</v>
      </c>
      <c r="L87">
        <v>15300</v>
      </c>
      <c r="M87" t="s">
        <v>92</v>
      </c>
      <c r="N87">
        <v>6</v>
      </c>
    </row>
    <row r="88" spans="1:14" x14ac:dyDescent="0.35">
      <c r="A88" t="s">
        <v>121</v>
      </c>
      <c r="B88">
        <v>17559</v>
      </c>
      <c r="C88" s="8">
        <v>44725</v>
      </c>
      <c r="D88" s="8">
        <v>44730</v>
      </c>
      <c r="E88" s="8">
        <v>44732</v>
      </c>
      <c r="F88">
        <v>2</v>
      </c>
      <c r="G88" t="s">
        <v>35</v>
      </c>
      <c r="H88" t="s">
        <v>14</v>
      </c>
      <c r="I88">
        <v>0</v>
      </c>
      <c r="J88" t="s">
        <v>6</v>
      </c>
      <c r="K88">
        <v>15300</v>
      </c>
      <c r="L88">
        <v>15300</v>
      </c>
      <c r="M88" t="s">
        <v>92</v>
      </c>
      <c r="N88">
        <v>6</v>
      </c>
    </row>
    <row r="89" spans="1:14" x14ac:dyDescent="0.35">
      <c r="A89" t="s">
        <v>122</v>
      </c>
      <c r="B89">
        <v>17559</v>
      </c>
      <c r="C89" s="8">
        <v>44725</v>
      </c>
      <c r="D89" s="8">
        <v>44730</v>
      </c>
      <c r="E89" s="8">
        <v>44736</v>
      </c>
      <c r="F89">
        <v>2</v>
      </c>
      <c r="G89" t="s">
        <v>35</v>
      </c>
      <c r="H89" t="s">
        <v>14</v>
      </c>
      <c r="I89">
        <v>0</v>
      </c>
      <c r="J89" t="s">
        <v>6</v>
      </c>
      <c r="K89">
        <v>15300</v>
      </c>
      <c r="L89">
        <v>15300</v>
      </c>
      <c r="M89" t="s">
        <v>92</v>
      </c>
      <c r="N89">
        <v>6</v>
      </c>
    </row>
    <row r="90" spans="1:14" x14ac:dyDescent="0.35">
      <c r="A90" t="s">
        <v>123</v>
      </c>
      <c r="B90">
        <v>17559</v>
      </c>
      <c r="C90" s="8">
        <v>44729</v>
      </c>
      <c r="D90" s="8">
        <v>44730</v>
      </c>
      <c r="E90" s="8">
        <v>44735</v>
      </c>
      <c r="F90">
        <v>2</v>
      </c>
      <c r="G90" t="s">
        <v>35</v>
      </c>
      <c r="H90" t="s">
        <v>14</v>
      </c>
      <c r="I90">
        <v>0</v>
      </c>
      <c r="J90" t="s">
        <v>6</v>
      </c>
      <c r="K90">
        <v>15300</v>
      </c>
      <c r="L90">
        <v>15300</v>
      </c>
      <c r="M90" t="s">
        <v>92</v>
      </c>
      <c r="N90">
        <v>6</v>
      </c>
    </row>
    <row r="91" spans="1:14" x14ac:dyDescent="0.35">
      <c r="A91" t="s">
        <v>124</v>
      </c>
      <c r="B91">
        <v>17559</v>
      </c>
      <c r="C91" s="8">
        <v>44726</v>
      </c>
      <c r="D91" s="8">
        <v>44730</v>
      </c>
      <c r="E91" s="8">
        <v>44732</v>
      </c>
      <c r="F91">
        <v>2</v>
      </c>
      <c r="G91" t="s">
        <v>35</v>
      </c>
      <c r="H91" t="s">
        <v>14</v>
      </c>
      <c r="I91">
        <v>0</v>
      </c>
      <c r="J91" t="s">
        <v>6</v>
      </c>
      <c r="K91">
        <v>15300</v>
      </c>
      <c r="L91">
        <v>15300</v>
      </c>
      <c r="M91" t="s">
        <v>92</v>
      </c>
      <c r="N91">
        <v>6</v>
      </c>
    </row>
    <row r="92" spans="1:14" x14ac:dyDescent="0.35">
      <c r="A92" t="s">
        <v>125</v>
      </c>
      <c r="B92">
        <v>17559</v>
      </c>
      <c r="C92" s="8">
        <v>44728</v>
      </c>
      <c r="D92" s="8">
        <v>44730</v>
      </c>
      <c r="E92" s="8">
        <v>44736</v>
      </c>
      <c r="F92">
        <v>2</v>
      </c>
      <c r="G92" t="s">
        <v>35</v>
      </c>
      <c r="H92" t="s">
        <v>14</v>
      </c>
      <c r="I92">
        <v>0</v>
      </c>
      <c r="J92" t="s">
        <v>6</v>
      </c>
      <c r="K92">
        <v>15300</v>
      </c>
      <c r="L92">
        <v>15300</v>
      </c>
      <c r="M92" t="s">
        <v>92</v>
      </c>
      <c r="N92">
        <v>6</v>
      </c>
    </row>
    <row r="93" spans="1:14" x14ac:dyDescent="0.35">
      <c r="A93" t="s">
        <v>126</v>
      </c>
      <c r="B93">
        <v>17559</v>
      </c>
      <c r="C93" s="8">
        <v>44725</v>
      </c>
      <c r="D93" s="8">
        <v>44731</v>
      </c>
      <c r="E93" s="8">
        <v>44733</v>
      </c>
      <c r="F93">
        <v>2</v>
      </c>
      <c r="G93" t="s">
        <v>35</v>
      </c>
      <c r="H93" t="s">
        <v>14</v>
      </c>
      <c r="I93">
        <v>0</v>
      </c>
      <c r="J93" t="s">
        <v>6</v>
      </c>
      <c r="K93">
        <v>15300</v>
      </c>
      <c r="L93">
        <v>15300</v>
      </c>
      <c r="M93" t="s">
        <v>92</v>
      </c>
      <c r="N93">
        <v>6</v>
      </c>
    </row>
    <row r="94" spans="1:14" x14ac:dyDescent="0.35">
      <c r="A94" t="s">
        <v>127</v>
      </c>
      <c r="B94">
        <v>17559</v>
      </c>
      <c r="C94" s="8">
        <v>44728</v>
      </c>
      <c r="D94" s="8">
        <v>44731</v>
      </c>
      <c r="E94" s="8">
        <v>44734</v>
      </c>
      <c r="F94">
        <v>2</v>
      </c>
      <c r="G94" t="s">
        <v>35</v>
      </c>
      <c r="H94" t="s">
        <v>14</v>
      </c>
      <c r="I94">
        <v>0</v>
      </c>
      <c r="J94" t="s">
        <v>6</v>
      </c>
      <c r="K94">
        <v>15300</v>
      </c>
      <c r="L94">
        <v>15300</v>
      </c>
      <c r="M94" t="s">
        <v>92</v>
      </c>
      <c r="N94">
        <v>6</v>
      </c>
    </row>
    <row r="95" spans="1:14" x14ac:dyDescent="0.35">
      <c r="A95" t="s">
        <v>128</v>
      </c>
      <c r="B95">
        <v>17559</v>
      </c>
      <c r="C95" s="8">
        <v>44728</v>
      </c>
      <c r="D95" s="8">
        <v>44731</v>
      </c>
      <c r="E95" s="8">
        <v>44737</v>
      </c>
      <c r="F95">
        <v>2</v>
      </c>
      <c r="G95" t="s">
        <v>35</v>
      </c>
      <c r="H95" t="s">
        <v>14</v>
      </c>
      <c r="I95">
        <v>0</v>
      </c>
      <c r="J95" t="s">
        <v>6</v>
      </c>
      <c r="K95">
        <v>15300</v>
      </c>
      <c r="L95">
        <v>15300</v>
      </c>
      <c r="M95" t="s">
        <v>92</v>
      </c>
      <c r="N95">
        <v>6</v>
      </c>
    </row>
    <row r="96" spans="1:14" x14ac:dyDescent="0.35">
      <c r="A96" t="s">
        <v>129</v>
      </c>
      <c r="B96">
        <v>17559</v>
      </c>
      <c r="C96" s="8">
        <v>44711</v>
      </c>
      <c r="D96" s="8">
        <v>44731</v>
      </c>
      <c r="E96" s="8">
        <v>44737</v>
      </c>
      <c r="F96">
        <v>2</v>
      </c>
      <c r="G96" t="s">
        <v>35</v>
      </c>
      <c r="H96" t="s">
        <v>14</v>
      </c>
      <c r="I96">
        <v>0</v>
      </c>
      <c r="J96" t="s">
        <v>6</v>
      </c>
      <c r="K96">
        <v>15300</v>
      </c>
      <c r="L96">
        <v>15300</v>
      </c>
      <c r="M96" t="s">
        <v>92</v>
      </c>
      <c r="N96">
        <v>6</v>
      </c>
    </row>
    <row r="97" spans="1:14" x14ac:dyDescent="0.35">
      <c r="A97" t="s">
        <v>130</v>
      </c>
      <c r="B97">
        <v>17559</v>
      </c>
      <c r="C97" s="8">
        <v>44728</v>
      </c>
      <c r="D97" s="8">
        <v>44731</v>
      </c>
      <c r="E97" s="8">
        <v>44732</v>
      </c>
      <c r="F97">
        <v>2</v>
      </c>
      <c r="G97" t="s">
        <v>35</v>
      </c>
      <c r="H97" t="s">
        <v>14</v>
      </c>
      <c r="I97">
        <v>0</v>
      </c>
      <c r="J97" t="s">
        <v>6</v>
      </c>
      <c r="K97">
        <v>15300</v>
      </c>
      <c r="L97">
        <v>15300</v>
      </c>
      <c r="M97" t="s">
        <v>92</v>
      </c>
      <c r="N97">
        <v>6</v>
      </c>
    </row>
    <row r="98" spans="1:14" x14ac:dyDescent="0.35">
      <c r="A98" t="s">
        <v>131</v>
      </c>
      <c r="B98">
        <v>17559</v>
      </c>
      <c r="C98" s="8">
        <v>44728</v>
      </c>
      <c r="D98" s="8">
        <v>44733</v>
      </c>
      <c r="E98" s="8">
        <v>44734</v>
      </c>
      <c r="F98">
        <v>2</v>
      </c>
      <c r="G98" t="s">
        <v>35</v>
      </c>
      <c r="H98" t="s">
        <v>14</v>
      </c>
      <c r="I98">
        <v>0</v>
      </c>
      <c r="J98" t="s">
        <v>6</v>
      </c>
      <c r="K98">
        <v>15300</v>
      </c>
      <c r="L98">
        <v>15300</v>
      </c>
      <c r="M98" t="s">
        <v>92</v>
      </c>
      <c r="N98">
        <v>6</v>
      </c>
    </row>
    <row r="99" spans="1:14" x14ac:dyDescent="0.35">
      <c r="A99" t="s">
        <v>132</v>
      </c>
      <c r="B99">
        <v>17559</v>
      </c>
      <c r="C99" s="8">
        <v>44732</v>
      </c>
      <c r="D99" s="8">
        <v>44734</v>
      </c>
      <c r="E99" s="8">
        <v>44736</v>
      </c>
      <c r="F99">
        <v>2</v>
      </c>
      <c r="G99" t="s">
        <v>35</v>
      </c>
      <c r="H99" t="s">
        <v>14</v>
      </c>
      <c r="I99">
        <v>0</v>
      </c>
      <c r="J99" t="s">
        <v>6</v>
      </c>
      <c r="K99">
        <v>15300</v>
      </c>
      <c r="L99">
        <v>15300</v>
      </c>
      <c r="M99" t="s">
        <v>92</v>
      </c>
      <c r="N99">
        <v>6</v>
      </c>
    </row>
    <row r="100" spans="1:14" x14ac:dyDescent="0.35">
      <c r="A100" t="s">
        <v>133</v>
      </c>
      <c r="B100">
        <v>17559</v>
      </c>
      <c r="C100" s="8">
        <v>44731</v>
      </c>
      <c r="D100" s="8">
        <v>44734</v>
      </c>
      <c r="E100" s="8">
        <v>44735</v>
      </c>
      <c r="F100">
        <v>2</v>
      </c>
      <c r="G100" t="s">
        <v>35</v>
      </c>
      <c r="H100" t="s">
        <v>14</v>
      </c>
      <c r="I100">
        <v>0</v>
      </c>
      <c r="J100" t="s">
        <v>6</v>
      </c>
      <c r="K100">
        <v>15300</v>
      </c>
      <c r="L100">
        <v>15300</v>
      </c>
      <c r="M100" t="s">
        <v>92</v>
      </c>
      <c r="N100">
        <v>6</v>
      </c>
    </row>
    <row r="101" spans="1:14" x14ac:dyDescent="0.35">
      <c r="A101" t="s">
        <v>134</v>
      </c>
      <c r="B101">
        <v>17559</v>
      </c>
      <c r="C101" s="8">
        <v>44733</v>
      </c>
      <c r="D101" s="8">
        <v>44735</v>
      </c>
      <c r="E101" s="8">
        <v>44738</v>
      </c>
      <c r="F101">
        <v>2</v>
      </c>
      <c r="G101" t="s">
        <v>35</v>
      </c>
      <c r="H101" t="s">
        <v>14</v>
      </c>
      <c r="I101">
        <v>0</v>
      </c>
      <c r="J101" t="s">
        <v>6</v>
      </c>
      <c r="K101">
        <v>15300</v>
      </c>
      <c r="L101">
        <v>15300</v>
      </c>
      <c r="M101" t="s">
        <v>92</v>
      </c>
      <c r="N101">
        <v>6</v>
      </c>
    </row>
    <row r="102" spans="1:14" x14ac:dyDescent="0.35">
      <c r="A102" t="s">
        <v>135</v>
      </c>
      <c r="B102">
        <v>17559</v>
      </c>
      <c r="C102" s="8">
        <v>44733</v>
      </c>
      <c r="D102" s="8">
        <v>44736</v>
      </c>
      <c r="E102" s="8">
        <v>44739</v>
      </c>
      <c r="F102">
        <v>2</v>
      </c>
      <c r="G102" t="s">
        <v>35</v>
      </c>
      <c r="H102" t="s">
        <v>14</v>
      </c>
      <c r="I102">
        <v>0</v>
      </c>
      <c r="J102" t="s">
        <v>6</v>
      </c>
      <c r="K102">
        <v>15300</v>
      </c>
      <c r="L102">
        <v>15300</v>
      </c>
      <c r="M102" t="s">
        <v>92</v>
      </c>
      <c r="N102">
        <v>6</v>
      </c>
    </row>
    <row r="103" spans="1:14" x14ac:dyDescent="0.35">
      <c r="A103" t="s">
        <v>136</v>
      </c>
      <c r="B103">
        <v>17559</v>
      </c>
      <c r="C103" s="8">
        <v>44735</v>
      </c>
      <c r="D103" s="8">
        <v>44737</v>
      </c>
      <c r="E103" s="8">
        <v>44738</v>
      </c>
      <c r="F103">
        <v>2</v>
      </c>
      <c r="G103" t="s">
        <v>35</v>
      </c>
      <c r="H103" t="s">
        <v>14</v>
      </c>
      <c r="I103">
        <v>0</v>
      </c>
      <c r="J103" t="s">
        <v>6</v>
      </c>
      <c r="K103">
        <v>15300</v>
      </c>
      <c r="L103">
        <v>15300</v>
      </c>
      <c r="M103" t="s">
        <v>92</v>
      </c>
      <c r="N103">
        <v>6</v>
      </c>
    </row>
    <row r="104" spans="1:14" x14ac:dyDescent="0.35">
      <c r="A104" t="s">
        <v>137</v>
      </c>
      <c r="B104">
        <v>17559</v>
      </c>
      <c r="C104" s="8">
        <v>44717</v>
      </c>
      <c r="D104" s="8">
        <v>44737</v>
      </c>
      <c r="E104" s="8">
        <v>44738</v>
      </c>
      <c r="F104">
        <v>2</v>
      </c>
      <c r="G104" t="s">
        <v>35</v>
      </c>
      <c r="H104" t="s">
        <v>14</v>
      </c>
      <c r="I104">
        <v>0</v>
      </c>
      <c r="J104" t="s">
        <v>6</v>
      </c>
      <c r="K104">
        <v>15300</v>
      </c>
      <c r="L104">
        <v>15300</v>
      </c>
      <c r="M104" t="s">
        <v>92</v>
      </c>
      <c r="N104">
        <v>6</v>
      </c>
    </row>
    <row r="105" spans="1:14" x14ac:dyDescent="0.35">
      <c r="A105" t="s">
        <v>138</v>
      </c>
      <c r="B105">
        <v>17559</v>
      </c>
      <c r="C105" s="8">
        <v>44734</v>
      </c>
      <c r="D105" s="8">
        <v>44738</v>
      </c>
      <c r="E105" s="8">
        <v>44740</v>
      </c>
      <c r="F105">
        <v>2</v>
      </c>
      <c r="G105" t="s">
        <v>35</v>
      </c>
      <c r="H105" t="s">
        <v>14</v>
      </c>
      <c r="I105">
        <v>0</v>
      </c>
      <c r="J105" t="s">
        <v>6</v>
      </c>
      <c r="K105">
        <v>15300</v>
      </c>
      <c r="L105">
        <v>15300</v>
      </c>
      <c r="M105" t="s">
        <v>92</v>
      </c>
      <c r="N105">
        <v>6</v>
      </c>
    </row>
    <row r="106" spans="1:14" x14ac:dyDescent="0.35">
      <c r="A106" t="s">
        <v>139</v>
      </c>
      <c r="B106">
        <v>17559</v>
      </c>
      <c r="C106" s="8">
        <v>44736</v>
      </c>
      <c r="D106" s="8">
        <v>44738</v>
      </c>
      <c r="E106" s="8">
        <v>44743</v>
      </c>
      <c r="F106">
        <v>2</v>
      </c>
      <c r="G106" t="s">
        <v>35</v>
      </c>
      <c r="H106" t="s">
        <v>14</v>
      </c>
      <c r="I106">
        <v>0</v>
      </c>
      <c r="J106" t="s">
        <v>6</v>
      </c>
      <c r="K106">
        <v>15300</v>
      </c>
      <c r="L106">
        <v>15300</v>
      </c>
      <c r="M106" t="s">
        <v>92</v>
      </c>
      <c r="N106">
        <v>6</v>
      </c>
    </row>
    <row r="107" spans="1:14" x14ac:dyDescent="0.35">
      <c r="A107" t="s">
        <v>140</v>
      </c>
      <c r="B107">
        <v>17559</v>
      </c>
      <c r="C107" s="8">
        <v>44735</v>
      </c>
      <c r="D107" s="8">
        <v>44738</v>
      </c>
      <c r="E107" s="8">
        <v>44739</v>
      </c>
      <c r="F107">
        <v>2</v>
      </c>
      <c r="G107" t="s">
        <v>35</v>
      </c>
      <c r="H107" t="s">
        <v>14</v>
      </c>
      <c r="I107">
        <v>0</v>
      </c>
      <c r="J107" t="s">
        <v>6</v>
      </c>
      <c r="K107">
        <v>15300</v>
      </c>
      <c r="L107">
        <v>15300</v>
      </c>
      <c r="M107" t="s">
        <v>92</v>
      </c>
      <c r="N107">
        <v>6</v>
      </c>
    </row>
    <row r="108" spans="1:14" x14ac:dyDescent="0.35">
      <c r="A108" t="s">
        <v>141</v>
      </c>
      <c r="B108">
        <v>17559</v>
      </c>
      <c r="C108" s="8">
        <v>44734</v>
      </c>
      <c r="D108" s="8">
        <v>44738</v>
      </c>
      <c r="E108" s="8">
        <v>44739</v>
      </c>
      <c r="F108">
        <v>2</v>
      </c>
      <c r="G108" t="s">
        <v>35</v>
      </c>
      <c r="H108" t="s">
        <v>14</v>
      </c>
      <c r="I108">
        <v>0</v>
      </c>
      <c r="J108" t="s">
        <v>6</v>
      </c>
      <c r="K108">
        <v>15300</v>
      </c>
      <c r="L108">
        <v>15300</v>
      </c>
      <c r="M108" t="s">
        <v>92</v>
      </c>
      <c r="N108">
        <v>6</v>
      </c>
    </row>
    <row r="109" spans="1:14" x14ac:dyDescent="0.35">
      <c r="A109" t="s">
        <v>142</v>
      </c>
      <c r="B109">
        <v>17559</v>
      </c>
      <c r="C109" s="8">
        <v>44734</v>
      </c>
      <c r="D109" s="8">
        <v>44738</v>
      </c>
      <c r="E109" s="8">
        <v>44740</v>
      </c>
      <c r="F109">
        <v>2</v>
      </c>
      <c r="G109" t="s">
        <v>35</v>
      </c>
      <c r="H109" t="s">
        <v>14</v>
      </c>
      <c r="I109">
        <v>0</v>
      </c>
      <c r="J109" t="s">
        <v>6</v>
      </c>
      <c r="K109">
        <v>15300</v>
      </c>
      <c r="L109">
        <v>15300</v>
      </c>
      <c r="M109" t="s">
        <v>92</v>
      </c>
      <c r="N109">
        <v>6</v>
      </c>
    </row>
    <row r="110" spans="1:14" x14ac:dyDescent="0.35">
      <c r="A110" t="s">
        <v>143</v>
      </c>
      <c r="B110">
        <v>17559</v>
      </c>
      <c r="C110" s="8">
        <v>44734</v>
      </c>
      <c r="D110" s="8">
        <v>44738</v>
      </c>
      <c r="E110" s="8">
        <v>44739</v>
      </c>
      <c r="F110">
        <v>2</v>
      </c>
      <c r="G110" t="s">
        <v>35</v>
      </c>
      <c r="H110" t="s">
        <v>14</v>
      </c>
      <c r="I110">
        <v>0</v>
      </c>
      <c r="J110" t="s">
        <v>6</v>
      </c>
      <c r="K110">
        <v>15300</v>
      </c>
      <c r="L110">
        <v>15300</v>
      </c>
      <c r="M110" t="s">
        <v>92</v>
      </c>
      <c r="N110">
        <v>6</v>
      </c>
    </row>
    <row r="111" spans="1:14" x14ac:dyDescent="0.35">
      <c r="A111" t="s">
        <v>144</v>
      </c>
      <c r="B111">
        <v>17559</v>
      </c>
      <c r="C111" s="8">
        <v>44718</v>
      </c>
      <c r="D111" s="8">
        <v>44739</v>
      </c>
      <c r="E111" s="8">
        <v>44745</v>
      </c>
      <c r="F111">
        <v>2</v>
      </c>
      <c r="G111" t="s">
        <v>35</v>
      </c>
      <c r="H111" t="s">
        <v>14</v>
      </c>
      <c r="I111">
        <v>0</v>
      </c>
      <c r="J111" t="s">
        <v>6</v>
      </c>
      <c r="K111">
        <v>15300</v>
      </c>
      <c r="L111">
        <v>15300</v>
      </c>
      <c r="M111" t="s">
        <v>92</v>
      </c>
      <c r="N111">
        <v>6</v>
      </c>
    </row>
    <row r="112" spans="1:14" x14ac:dyDescent="0.35">
      <c r="A112" t="s">
        <v>145</v>
      </c>
      <c r="B112">
        <v>17559</v>
      </c>
      <c r="C112" s="8">
        <v>44733</v>
      </c>
      <c r="D112" s="8">
        <v>44739</v>
      </c>
      <c r="E112" s="8">
        <v>44740</v>
      </c>
      <c r="F112">
        <v>2</v>
      </c>
      <c r="G112" t="s">
        <v>35</v>
      </c>
      <c r="H112" t="s">
        <v>14</v>
      </c>
      <c r="I112">
        <v>0</v>
      </c>
      <c r="J112" t="s">
        <v>6</v>
      </c>
      <c r="K112">
        <v>15300</v>
      </c>
      <c r="L112">
        <v>15300</v>
      </c>
      <c r="M112" t="s">
        <v>92</v>
      </c>
      <c r="N112">
        <v>6</v>
      </c>
    </row>
    <row r="113" spans="1:14" x14ac:dyDescent="0.35">
      <c r="A113" t="s">
        <v>146</v>
      </c>
      <c r="B113">
        <v>17559</v>
      </c>
      <c r="C113" s="8">
        <v>44740</v>
      </c>
      <c r="D113" s="8">
        <v>44740</v>
      </c>
      <c r="E113" s="8">
        <v>44746</v>
      </c>
      <c r="F113">
        <v>2</v>
      </c>
      <c r="G113" t="s">
        <v>35</v>
      </c>
      <c r="H113" t="s">
        <v>14</v>
      </c>
      <c r="I113">
        <v>0</v>
      </c>
      <c r="J113" t="s">
        <v>6</v>
      </c>
      <c r="K113">
        <v>15300</v>
      </c>
      <c r="L113">
        <v>15300</v>
      </c>
      <c r="M113" t="s">
        <v>92</v>
      </c>
      <c r="N113">
        <v>6</v>
      </c>
    </row>
    <row r="114" spans="1:14" x14ac:dyDescent="0.35">
      <c r="A114" t="s">
        <v>147</v>
      </c>
      <c r="B114">
        <v>17559</v>
      </c>
      <c r="C114" s="8">
        <v>44717</v>
      </c>
      <c r="D114" s="8">
        <v>44741</v>
      </c>
      <c r="E114" s="8">
        <v>44746</v>
      </c>
      <c r="F114">
        <v>2</v>
      </c>
      <c r="G114" t="s">
        <v>35</v>
      </c>
      <c r="H114" t="s">
        <v>14</v>
      </c>
      <c r="I114">
        <v>0</v>
      </c>
      <c r="J114" t="s">
        <v>6</v>
      </c>
      <c r="K114">
        <v>15300</v>
      </c>
      <c r="L114">
        <v>15300</v>
      </c>
      <c r="M114" t="s">
        <v>92</v>
      </c>
      <c r="N114">
        <v>6</v>
      </c>
    </row>
    <row r="115" spans="1:14" x14ac:dyDescent="0.35">
      <c r="A115" t="s">
        <v>148</v>
      </c>
      <c r="B115">
        <v>17559</v>
      </c>
      <c r="C115" s="8">
        <v>44721</v>
      </c>
      <c r="D115" s="8">
        <v>44741</v>
      </c>
      <c r="E115" s="8">
        <v>44742</v>
      </c>
      <c r="F115">
        <v>2</v>
      </c>
      <c r="G115" t="s">
        <v>35</v>
      </c>
      <c r="H115" t="s">
        <v>14</v>
      </c>
      <c r="I115">
        <v>0</v>
      </c>
      <c r="J115" t="s">
        <v>6</v>
      </c>
      <c r="K115">
        <v>15300</v>
      </c>
      <c r="L115">
        <v>15300</v>
      </c>
      <c r="M115" t="s">
        <v>92</v>
      </c>
      <c r="N115">
        <v>6</v>
      </c>
    </row>
    <row r="116" spans="1:14" x14ac:dyDescent="0.35">
      <c r="A116" t="s">
        <v>149</v>
      </c>
      <c r="B116">
        <v>17559</v>
      </c>
      <c r="C116" s="8">
        <v>44738</v>
      </c>
      <c r="D116" s="8">
        <v>44741</v>
      </c>
      <c r="E116" s="8">
        <v>44742</v>
      </c>
      <c r="F116">
        <v>2</v>
      </c>
      <c r="G116" t="s">
        <v>35</v>
      </c>
      <c r="H116" t="s">
        <v>14</v>
      </c>
      <c r="I116">
        <v>0</v>
      </c>
      <c r="J116" t="s">
        <v>6</v>
      </c>
      <c r="K116">
        <v>15300</v>
      </c>
      <c r="L116">
        <v>15300</v>
      </c>
      <c r="M116" t="s">
        <v>92</v>
      </c>
      <c r="N116">
        <v>6</v>
      </c>
    </row>
    <row r="117" spans="1:14" x14ac:dyDescent="0.35">
      <c r="A117" t="s">
        <v>150</v>
      </c>
      <c r="B117">
        <v>17559</v>
      </c>
      <c r="C117" s="8">
        <v>44738</v>
      </c>
      <c r="D117" s="8">
        <v>44741</v>
      </c>
      <c r="E117" s="8">
        <v>44746</v>
      </c>
      <c r="F117">
        <v>2</v>
      </c>
      <c r="G117" t="s">
        <v>35</v>
      </c>
      <c r="H117" t="s">
        <v>14</v>
      </c>
      <c r="I117">
        <v>0</v>
      </c>
      <c r="J117" t="s">
        <v>6</v>
      </c>
      <c r="K117">
        <v>15300</v>
      </c>
      <c r="L117">
        <v>15300</v>
      </c>
      <c r="M117" t="s">
        <v>92</v>
      </c>
      <c r="N117">
        <v>6</v>
      </c>
    </row>
    <row r="118" spans="1:14" x14ac:dyDescent="0.35">
      <c r="A118" t="s">
        <v>151</v>
      </c>
      <c r="B118">
        <v>17559</v>
      </c>
      <c r="C118" s="8">
        <v>44739</v>
      </c>
      <c r="D118" s="8">
        <v>44742</v>
      </c>
      <c r="E118" s="8">
        <v>44748</v>
      </c>
      <c r="F118">
        <v>2</v>
      </c>
      <c r="G118" t="s">
        <v>35</v>
      </c>
      <c r="H118" t="s">
        <v>14</v>
      </c>
      <c r="I118">
        <v>0</v>
      </c>
      <c r="J118" t="s">
        <v>6</v>
      </c>
      <c r="K118">
        <v>15300</v>
      </c>
      <c r="L118">
        <v>15300</v>
      </c>
      <c r="M118" t="s">
        <v>92</v>
      </c>
      <c r="N118">
        <v>6</v>
      </c>
    </row>
    <row r="119" spans="1:14" x14ac:dyDescent="0.35">
      <c r="A119" t="s">
        <v>152</v>
      </c>
      <c r="B119">
        <v>17559</v>
      </c>
      <c r="C119" s="8">
        <v>44723</v>
      </c>
      <c r="D119" s="8">
        <v>44743</v>
      </c>
      <c r="E119" s="8">
        <v>44748</v>
      </c>
      <c r="F119">
        <v>2</v>
      </c>
      <c r="G119" t="s">
        <v>35</v>
      </c>
      <c r="H119" t="s">
        <v>14</v>
      </c>
      <c r="I119">
        <v>0</v>
      </c>
      <c r="J119" t="s">
        <v>6</v>
      </c>
      <c r="K119">
        <v>15300</v>
      </c>
      <c r="L119">
        <v>15300</v>
      </c>
      <c r="M119" t="s">
        <v>153</v>
      </c>
      <c r="N119">
        <v>7</v>
      </c>
    </row>
    <row r="120" spans="1:14" x14ac:dyDescent="0.35">
      <c r="A120" t="s">
        <v>154</v>
      </c>
      <c r="B120">
        <v>17559</v>
      </c>
      <c r="C120" s="8">
        <v>44740</v>
      </c>
      <c r="D120" s="8">
        <v>44743</v>
      </c>
      <c r="E120" s="8">
        <v>44749</v>
      </c>
      <c r="F120">
        <v>2</v>
      </c>
      <c r="G120" t="s">
        <v>35</v>
      </c>
      <c r="H120" t="s">
        <v>14</v>
      </c>
      <c r="I120">
        <v>0</v>
      </c>
      <c r="J120" t="s">
        <v>6</v>
      </c>
      <c r="K120">
        <v>15300</v>
      </c>
      <c r="L120">
        <v>15300</v>
      </c>
      <c r="M120" t="s">
        <v>153</v>
      </c>
      <c r="N120">
        <v>7</v>
      </c>
    </row>
    <row r="121" spans="1:14" x14ac:dyDescent="0.35">
      <c r="A121" t="s">
        <v>155</v>
      </c>
      <c r="B121">
        <v>17559</v>
      </c>
      <c r="C121" s="8">
        <v>44740</v>
      </c>
      <c r="D121" s="8">
        <v>44743</v>
      </c>
      <c r="E121" s="8">
        <v>44744</v>
      </c>
      <c r="F121">
        <v>2</v>
      </c>
      <c r="G121" t="s">
        <v>35</v>
      </c>
      <c r="H121" t="s">
        <v>14</v>
      </c>
      <c r="I121">
        <v>0</v>
      </c>
      <c r="J121" t="s">
        <v>6</v>
      </c>
      <c r="K121">
        <v>15300</v>
      </c>
      <c r="L121">
        <v>15300</v>
      </c>
      <c r="M121" t="s">
        <v>153</v>
      </c>
      <c r="N121">
        <v>7</v>
      </c>
    </row>
    <row r="122" spans="1:14" x14ac:dyDescent="0.35">
      <c r="A122" t="s">
        <v>156</v>
      </c>
      <c r="B122">
        <v>17559</v>
      </c>
      <c r="C122" s="8">
        <v>44739</v>
      </c>
      <c r="D122" s="8">
        <v>44744</v>
      </c>
      <c r="E122" s="8">
        <v>44749</v>
      </c>
      <c r="F122">
        <v>2</v>
      </c>
      <c r="G122" t="s">
        <v>35</v>
      </c>
      <c r="H122" t="s">
        <v>14</v>
      </c>
      <c r="I122">
        <v>0</v>
      </c>
      <c r="J122" t="s">
        <v>6</v>
      </c>
      <c r="K122">
        <v>15300</v>
      </c>
      <c r="L122">
        <v>15300</v>
      </c>
      <c r="M122" t="s">
        <v>153</v>
      </c>
      <c r="N122">
        <v>7</v>
      </c>
    </row>
    <row r="123" spans="1:14" x14ac:dyDescent="0.35">
      <c r="A123" t="s">
        <v>157</v>
      </c>
      <c r="B123">
        <v>17559</v>
      </c>
      <c r="C123" s="8">
        <v>44742</v>
      </c>
      <c r="D123" s="8">
        <v>44744</v>
      </c>
      <c r="E123" s="8">
        <v>44747</v>
      </c>
      <c r="F123">
        <v>2</v>
      </c>
      <c r="G123" t="s">
        <v>35</v>
      </c>
      <c r="H123" t="s">
        <v>14</v>
      </c>
      <c r="I123">
        <v>0</v>
      </c>
      <c r="J123" t="s">
        <v>6</v>
      </c>
      <c r="K123">
        <v>15300</v>
      </c>
      <c r="L123">
        <v>15300</v>
      </c>
      <c r="M123" t="s">
        <v>153</v>
      </c>
      <c r="N123">
        <v>7</v>
      </c>
    </row>
    <row r="124" spans="1:14" x14ac:dyDescent="0.35">
      <c r="A124" t="s">
        <v>158</v>
      </c>
      <c r="B124">
        <v>17559</v>
      </c>
      <c r="C124" s="8">
        <v>44740</v>
      </c>
      <c r="D124" s="8">
        <v>44744</v>
      </c>
      <c r="E124" s="8">
        <v>44745</v>
      </c>
      <c r="F124">
        <v>2</v>
      </c>
      <c r="G124" t="s">
        <v>35</v>
      </c>
      <c r="H124" t="s">
        <v>14</v>
      </c>
      <c r="I124">
        <v>0</v>
      </c>
      <c r="J124" t="s">
        <v>6</v>
      </c>
      <c r="K124">
        <v>15300</v>
      </c>
      <c r="L124">
        <v>15300</v>
      </c>
      <c r="M124" t="s">
        <v>153</v>
      </c>
      <c r="N124">
        <v>7</v>
      </c>
    </row>
    <row r="125" spans="1:14" x14ac:dyDescent="0.35">
      <c r="A125" t="s">
        <v>159</v>
      </c>
      <c r="B125">
        <v>17559</v>
      </c>
      <c r="C125" s="8">
        <v>44743</v>
      </c>
      <c r="D125" s="8">
        <v>44745</v>
      </c>
      <c r="E125" s="8">
        <v>44751</v>
      </c>
      <c r="F125">
        <v>2</v>
      </c>
      <c r="G125" t="s">
        <v>35</v>
      </c>
      <c r="H125" t="s">
        <v>14</v>
      </c>
      <c r="I125">
        <v>0</v>
      </c>
      <c r="J125" t="s">
        <v>6</v>
      </c>
      <c r="K125">
        <v>15300</v>
      </c>
      <c r="L125">
        <v>15300</v>
      </c>
      <c r="M125" t="s">
        <v>153</v>
      </c>
      <c r="N125">
        <v>7</v>
      </c>
    </row>
    <row r="126" spans="1:14" x14ac:dyDescent="0.35">
      <c r="A126" t="s">
        <v>160</v>
      </c>
      <c r="B126">
        <v>17559</v>
      </c>
      <c r="C126" s="8">
        <v>44743</v>
      </c>
      <c r="D126" s="8">
        <v>44745</v>
      </c>
      <c r="E126" s="8">
        <v>44746</v>
      </c>
      <c r="F126">
        <v>2</v>
      </c>
      <c r="G126" t="s">
        <v>35</v>
      </c>
      <c r="H126" t="s">
        <v>14</v>
      </c>
      <c r="I126">
        <v>0</v>
      </c>
      <c r="J126" t="s">
        <v>6</v>
      </c>
      <c r="K126">
        <v>15300</v>
      </c>
      <c r="L126">
        <v>15300</v>
      </c>
      <c r="M126" t="s">
        <v>153</v>
      </c>
      <c r="N126">
        <v>7</v>
      </c>
    </row>
    <row r="127" spans="1:14" x14ac:dyDescent="0.35">
      <c r="A127" t="s">
        <v>161</v>
      </c>
      <c r="B127">
        <v>17559</v>
      </c>
      <c r="C127" s="8">
        <v>44742</v>
      </c>
      <c r="D127" s="8">
        <v>44745</v>
      </c>
      <c r="E127" s="8">
        <v>44746</v>
      </c>
      <c r="F127">
        <v>2</v>
      </c>
      <c r="G127" t="s">
        <v>35</v>
      </c>
      <c r="H127" t="s">
        <v>14</v>
      </c>
      <c r="I127">
        <v>0</v>
      </c>
      <c r="J127" t="s">
        <v>6</v>
      </c>
      <c r="K127">
        <v>15300</v>
      </c>
      <c r="L127">
        <v>15300</v>
      </c>
      <c r="M127" t="s">
        <v>153</v>
      </c>
      <c r="N127">
        <v>7</v>
      </c>
    </row>
    <row r="128" spans="1:14" x14ac:dyDescent="0.35">
      <c r="A128" t="s">
        <v>162</v>
      </c>
      <c r="B128">
        <v>17559</v>
      </c>
      <c r="C128" s="8">
        <v>44745</v>
      </c>
      <c r="D128" s="8">
        <v>44745</v>
      </c>
      <c r="E128" s="8">
        <v>44746</v>
      </c>
      <c r="F128">
        <v>2</v>
      </c>
      <c r="G128" t="s">
        <v>35</v>
      </c>
      <c r="H128" t="s">
        <v>14</v>
      </c>
      <c r="I128">
        <v>0</v>
      </c>
      <c r="J128" t="s">
        <v>6</v>
      </c>
      <c r="K128">
        <v>15300</v>
      </c>
      <c r="L128">
        <v>15300</v>
      </c>
      <c r="M128" t="s">
        <v>153</v>
      </c>
      <c r="N128">
        <v>7</v>
      </c>
    </row>
    <row r="129" spans="1:14" x14ac:dyDescent="0.35">
      <c r="A129" t="s">
        <v>163</v>
      </c>
      <c r="B129">
        <v>17559</v>
      </c>
      <c r="C129" s="8">
        <v>44740</v>
      </c>
      <c r="D129" s="8">
        <v>44745</v>
      </c>
      <c r="E129" s="8">
        <v>44750</v>
      </c>
      <c r="F129">
        <v>2</v>
      </c>
      <c r="G129" t="s">
        <v>35</v>
      </c>
      <c r="H129" t="s">
        <v>14</v>
      </c>
      <c r="I129">
        <v>0</v>
      </c>
      <c r="J129" t="s">
        <v>6</v>
      </c>
      <c r="K129">
        <v>15300</v>
      </c>
      <c r="L129">
        <v>15300</v>
      </c>
      <c r="M129" t="s">
        <v>153</v>
      </c>
      <c r="N129">
        <v>7</v>
      </c>
    </row>
    <row r="130" spans="1:14" x14ac:dyDescent="0.35">
      <c r="A130" t="s">
        <v>164</v>
      </c>
      <c r="B130">
        <v>17559</v>
      </c>
      <c r="C130" s="8">
        <v>44745</v>
      </c>
      <c r="D130" s="8">
        <v>44746</v>
      </c>
      <c r="E130" s="8">
        <v>44748</v>
      </c>
      <c r="F130">
        <v>2</v>
      </c>
      <c r="G130" t="s">
        <v>35</v>
      </c>
      <c r="H130" t="s">
        <v>14</v>
      </c>
      <c r="I130">
        <v>0</v>
      </c>
      <c r="J130" t="s">
        <v>6</v>
      </c>
      <c r="K130">
        <v>15300</v>
      </c>
      <c r="L130">
        <v>15300</v>
      </c>
      <c r="M130" t="s">
        <v>153</v>
      </c>
      <c r="N130">
        <v>7</v>
      </c>
    </row>
    <row r="131" spans="1:14" x14ac:dyDescent="0.35">
      <c r="A131" t="s">
        <v>165</v>
      </c>
      <c r="B131">
        <v>17559</v>
      </c>
      <c r="C131" s="8">
        <v>44742</v>
      </c>
      <c r="D131" s="8">
        <v>44747</v>
      </c>
      <c r="E131" s="8">
        <v>44752</v>
      </c>
      <c r="F131">
        <v>2</v>
      </c>
      <c r="G131" t="s">
        <v>35</v>
      </c>
      <c r="H131" t="s">
        <v>14</v>
      </c>
      <c r="I131">
        <v>0</v>
      </c>
      <c r="J131" t="s">
        <v>6</v>
      </c>
      <c r="K131">
        <v>15300</v>
      </c>
      <c r="L131">
        <v>15300</v>
      </c>
      <c r="M131" t="s">
        <v>153</v>
      </c>
      <c r="N131">
        <v>7</v>
      </c>
    </row>
    <row r="132" spans="1:14" x14ac:dyDescent="0.35">
      <c r="A132" t="s">
        <v>166</v>
      </c>
      <c r="B132">
        <v>17559</v>
      </c>
      <c r="C132" s="8">
        <v>44747</v>
      </c>
      <c r="D132" s="8">
        <v>44748</v>
      </c>
      <c r="E132" s="8">
        <v>44750</v>
      </c>
      <c r="F132">
        <v>2</v>
      </c>
      <c r="G132" t="s">
        <v>35</v>
      </c>
      <c r="H132" t="s">
        <v>14</v>
      </c>
      <c r="I132">
        <v>0</v>
      </c>
      <c r="J132" t="s">
        <v>6</v>
      </c>
      <c r="K132">
        <v>15300</v>
      </c>
      <c r="L132">
        <v>15300</v>
      </c>
      <c r="M132" t="s">
        <v>153</v>
      </c>
      <c r="N132">
        <v>7</v>
      </c>
    </row>
    <row r="133" spans="1:14" x14ac:dyDescent="0.35">
      <c r="A133" t="s">
        <v>167</v>
      </c>
      <c r="B133">
        <v>17559</v>
      </c>
      <c r="C133" s="8">
        <v>44745</v>
      </c>
      <c r="D133" s="8">
        <v>44748</v>
      </c>
      <c r="E133" s="8">
        <v>44749</v>
      </c>
      <c r="F133">
        <v>2</v>
      </c>
      <c r="G133" t="s">
        <v>35</v>
      </c>
      <c r="H133" t="s">
        <v>14</v>
      </c>
      <c r="I133">
        <v>0</v>
      </c>
      <c r="J133" t="s">
        <v>6</v>
      </c>
      <c r="K133">
        <v>15300</v>
      </c>
      <c r="L133">
        <v>15300</v>
      </c>
      <c r="M133" t="s">
        <v>153</v>
      </c>
      <c r="N133">
        <v>7</v>
      </c>
    </row>
    <row r="134" spans="1:14" x14ac:dyDescent="0.35">
      <c r="A134" t="s">
        <v>168</v>
      </c>
      <c r="B134">
        <v>17559</v>
      </c>
      <c r="C134" s="8">
        <v>44745</v>
      </c>
      <c r="D134" s="8">
        <v>44748</v>
      </c>
      <c r="E134" s="8">
        <v>44750</v>
      </c>
      <c r="F134">
        <v>2</v>
      </c>
      <c r="G134" t="s">
        <v>35</v>
      </c>
      <c r="H134" t="s">
        <v>14</v>
      </c>
      <c r="I134">
        <v>0</v>
      </c>
      <c r="J134" t="s">
        <v>6</v>
      </c>
      <c r="K134">
        <v>15300</v>
      </c>
      <c r="L134">
        <v>15300</v>
      </c>
      <c r="M134" t="s">
        <v>153</v>
      </c>
      <c r="N134">
        <v>7</v>
      </c>
    </row>
    <row r="135" spans="1:14" x14ac:dyDescent="0.35">
      <c r="A135" t="s">
        <v>169</v>
      </c>
      <c r="B135">
        <v>17559</v>
      </c>
      <c r="C135" s="8">
        <v>44744</v>
      </c>
      <c r="D135" s="8">
        <v>44748</v>
      </c>
      <c r="E135" s="8">
        <v>44750</v>
      </c>
      <c r="F135">
        <v>2</v>
      </c>
      <c r="G135" t="s">
        <v>35</v>
      </c>
      <c r="H135" t="s">
        <v>14</v>
      </c>
      <c r="I135">
        <v>0</v>
      </c>
      <c r="J135" t="s">
        <v>6</v>
      </c>
      <c r="K135">
        <v>15300</v>
      </c>
      <c r="L135">
        <v>15300</v>
      </c>
      <c r="M135" t="s">
        <v>153</v>
      </c>
      <c r="N135">
        <v>7</v>
      </c>
    </row>
    <row r="136" spans="1:14" x14ac:dyDescent="0.35">
      <c r="A136" t="s">
        <v>170</v>
      </c>
      <c r="B136">
        <v>17559</v>
      </c>
      <c r="C136" s="8">
        <v>44746</v>
      </c>
      <c r="D136" s="8">
        <v>44749</v>
      </c>
      <c r="E136" s="8">
        <v>44754</v>
      </c>
      <c r="F136">
        <v>2</v>
      </c>
      <c r="G136" t="s">
        <v>35</v>
      </c>
      <c r="H136" t="s">
        <v>14</v>
      </c>
      <c r="I136">
        <v>0</v>
      </c>
      <c r="J136" t="s">
        <v>6</v>
      </c>
      <c r="K136">
        <v>15300</v>
      </c>
      <c r="L136">
        <v>15300</v>
      </c>
      <c r="M136" t="s">
        <v>153</v>
      </c>
      <c r="N136">
        <v>7</v>
      </c>
    </row>
    <row r="137" spans="1:14" x14ac:dyDescent="0.35">
      <c r="A137" t="s">
        <v>171</v>
      </c>
      <c r="B137">
        <v>17559</v>
      </c>
      <c r="C137" s="8">
        <v>44742</v>
      </c>
      <c r="D137" s="8">
        <v>44749</v>
      </c>
      <c r="E137" s="8">
        <v>44755</v>
      </c>
      <c r="F137">
        <v>2</v>
      </c>
      <c r="G137" t="s">
        <v>35</v>
      </c>
      <c r="H137" t="s">
        <v>14</v>
      </c>
      <c r="I137">
        <v>0</v>
      </c>
      <c r="J137" t="s">
        <v>6</v>
      </c>
      <c r="K137">
        <v>15300</v>
      </c>
      <c r="L137">
        <v>15300</v>
      </c>
      <c r="M137" t="s">
        <v>153</v>
      </c>
      <c r="N137">
        <v>7</v>
      </c>
    </row>
    <row r="138" spans="1:14" x14ac:dyDescent="0.35">
      <c r="A138" t="s">
        <v>172</v>
      </c>
      <c r="B138">
        <v>17559</v>
      </c>
      <c r="C138" s="8">
        <v>44745</v>
      </c>
      <c r="D138" s="8">
        <v>44749</v>
      </c>
      <c r="E138" s="8">
        <v>44750</v>
      </c>
      <c r="F138">
        <v>2</v>
      </c>
      <c r="G138" t="s">
        <v>35</v>
      </c>
      <c r="H138" t="s">
        <v>14</v>
      </c>
      <c r="I138">
        <v>0</v>
      </c>
      <c r="J138" t="s">
        <v>6</v>
      </c>
      <c r="K138">
        <v>15300</v>
      </c>
      <c r="L138">
        <v>15300</v>
      </c>
      <c r="M138" t="s">
        <v>153</v>
      </c>
      <c r="N138">
        <v>7</v>
      </c>
    </row>
    <row r="139" spans="1:14" x14ac:dyDescent="0.35">
      <c r="A139" t="s">
        <v>173</v>
      </c>
      <c r="B139">
        <v>17559</v>
      </c>
      <c r="C139" s="8">
        <v>44748</v>
      </c>
      <c r="D139" s="8">
        <v>44750</v>
      </c>
      <c r="E139" s="8">
        <v>44751</v>
      </c>
      <c r="F139">
        <v>2</v>
      </c>
      <c r="G139" t="s">
        <v>35</v>
      </c>
      <c r="H139" t="s">
        <v>14</v>
      </c>
      <c r="I139">
        <v>0</v>
      </c>
      <c r="J139" t="s">
        <v>6</v>
      </c>
      <c r="K139">
        <v>15300</v>
      </c>
      <c r="L139">
        <v>15300</v>
      </c>
      <c r="M139" t="s">
        <v>153</v>
      </c>
      <c r="N139">
        <v>7</v>
      </c>
    </row>
    <row r="140" spans="1:14" x14ac:dyDescent="0.35">
      <c r="A140" t="s">
        <v>174</v>
      </c>
      <c r="B140">
        <v>17559</v>
      </c>
      <c r="C140" s="8">
        <v>44747</v>
      </c>
      <c r="D140" s="8">
        <v>44751</v>
      </c>
      <c r="E140" s="8">
        <v>44752</v>
      </c>
      <c r="F140">
        <v>2</v>
      </c>
      <c r="G140" t="s">
        <v>35</v>
      </c>
      <c r="H140" t="s">
        <v>14</v>
      </c>
      <c r="I140">
        <v>0</v>
      </c>
      <c r="J140" t="s">
        <v>6</v>
      </c>
      <c r="K140">
        <v>15300</v>
      </c>
      <c r="L140">
        <v>15300</v>
      </c>
      <c r="M140" t="s">
        <v>153</v>
      </c>
      <c r="N140">
        <v>7</v>
      </c>
    </row>
    <row r="141" spans="1:14" x14ac:dyDescent="0.35">
      <c r="A141" t="s">
        <v>175</v>
      </c>
      <c r="B141">
        <v>17559</v>
      </c>
      <c r="C141" s="8">
        <v>44730</v>
      </c>
      <c r="D141" s="8">
        <v>44751</v>
      </c>
      <c r="E141" s="8">
        <v>44752</v>
      </c>
      <c r="F141">
        <v>2</v>
      </c>
      <c r="G141" t="s">
        <v>35</v>
      </c>
      <c r="H141" t="s">
        <v>14</v>
      </c>
      <c r="I141">
        <v>0</v>
      </c>
      <c r="J141" t="s">
        <v>6</v>
      </c>
      <c r="K141">
        <v>15300</v>
      </c>
      <c r="L141">
        <v>15300</v>
      </c>
      <c r="M141" t="s">
        <v>153</v>
      </c>
      <c r="N141">
        <v>7</v>
      </c>
    </row>
    <row r="142" spans="1:14" x14ac:dyDescent="0.35">
      <c r="A142" t="s">
        <v>176</v>
      </c>
      <c r="B142">
        <v>17559</v>
      </c>
      <c r="C142" s="8">
        <v>44749</v>
      </c>
      <c r="D142" s="8">
        <v>44751</v>
      </c>
      <c r="E142" s="8">
        <v>44756</v>
      </c>
      <c r="F142">
        <v>2</v>
      </c>
      <c r="G142" t="s">
        <v>35</v>
      </c>
      <c r="H142" t="s">
        <v>14</v>
      </c>
      <c r="I142">
        <v>0</v>
      </c>
      <c r="J142" t="s">
        <v>6</v>
      </c>
      <c r="K142">
        <v>15300</v>
      </c>
      <c r="L142">
        <v>15300</v>
      </c>
      <c r="M142" t="s">
        <v>153</v>
      </c>
      <c r="N142">
        <v>7</v>
      </c>
    </row>
    <row r="143" spans="1:14" x14ac:dyDescent="0.35">
      <c r="A143" t="s">
        <v>177</v>
      </c>
      <c r="B143">
        <v>17559</v>
      </c>
      <c r="C143" s="8">
        <v>44749</v>
      </c>
      <c r="D143" s="8">
        <v>44751</v>
      </c>
      <c r="E143" s="8">
        <v>44752</v>
      </c>
      <c r="F143">
        <v>2</v>
      </c>
      <c r="G143" t="s">
        <v>35</v>
      </c>
      <c r="H143" t="s">
        <v>14</v>
      </c>
      <c r="I143">
        <v>0</v>
      </c>
      <c r="J143" t="s">
        <v>6</v>
      </c>
      <c r="K143">
        <v>15300</v>
      </c>
      <c r="L143">
        <v>15300</v>
      </c>
      <c r="M143" t="s">
        <v>153</v>
      </c>
      <c r="N143">
        <v>7</v>
      </c>
    </row>
    <row r="144" spans="1:14" x14ac:dyDescent="0.35">
      <c r="A144" t="s">
        <v>178</v>
      </c>
      <c r="B144">
        <v>17559</v>
      </c>
      <c r="C144" s="8">
        <v>44747</v>
      </c>
      <c r="D144" s="8">
        <v>44752</v>
      </c>
      <c r="E144" s="8">
        <v>44753</v>
      </c>
      <c r="F144">
        <v>2</v>
      </c>
      <c r="G144" t="s">
        <v>35</v>
      </c>
      <c r="H144" t="s">
        <v>14</v>
      </c>
      <c r="I144">
        <v>0</v>
      </c>
      <c r="J144" t="s">
        <v>6</v>
      </c>
      <c r="K144">
        <v>15300</v>
      </c>
      <c r="L144">
        <v>15300</v>
      </c>
      <c r="M144" t="s">
        <v>153</v>
      </c>
      <c r="N144">
        <v>7</v>
      </c>
    </row>
    <row r="145" spans="1:14" x14ac:dyDescent="0.35">
      <c r="A145" t="s">
        <v>179</v>
      </c>
      <c r="B145">
        <v>17559</v>
      </c>
      <c r="C145" s="8">
        <v>44750</v>
      </c>
      <c r="D145" s="8">
        <v>44752</v>
      </c>
      <c r="E145" s="8">
        <v>44758</v>
      </c>
      <c r="F145">
        <v>2</v>
      </c>
      <c r="G145" t="s">
        <v>35</v>
      </c>
      <c r="H145" t="s">
        <v>14</v>
      </c>
      <c r="I145">
        <v>0</v>
      </c>
      <c r="J145" t="s">
        <v>6</v>
      </c>
      <c r="K145">
        <v>15300</v>
      </c>
      <c r="L145">
        <v>15300</v>
      </c>
      <c r="M145" t="s">
        <v>153</v>
      </c>
      <c r="N145">
        <v>7</v>
      </c>
    </row>
    <row r="146" spans="1:14" x14ac:dyDescent="0.35">
      <c r="A146" t="s">
        <v>180</v>
      </c>
      <c r="B146">
        <v>17559</v>
      </c>
      <c r="C146" s="8">
        <v>44748</v>
      </c>
      <c r="D146" s="8">
        <v>44752</v>
      </c>
      <c r="E146" s="8">
        <v>44757</v>
      </c>
      <c r="F146">
        <v>2</v>
      </c>
      <c r="G146" t="s">
        <v>35</v>
      </c>
      <c r="H146" t="s">
        <v>14</v>
      </c>
      <c r="I146">
        <v>0</v>
      </c>
      <c r="J146" t="s">
        <v>6</v>
      </c>
      <c r="K146">
        <v>15300</v>
      </c>
      <c r="L146">
        <v>15300</v>
      </c>
      <c r="M146" t="s">
        <v>153</v>
      </c>
      <c r="N146">
        <v>7</v>
      </c>
    </row>
    <row r="147" spans="1:14" x14ac:dyDescent="0.35">
      <c r="A147" t="s">
        <v>181</v>
      </c>
      <c r="B147">
        <v>17559</v>
      </c>
      <c r="C147" s="8">
        <v>44750</v>
      </c>
      <c r="D147" s="8">
        <v>44753</v>
      </c>
      <c r="E147" s="8">
        <v>44758</v>
      </c>
      <c r="F147">
        <v>2</v>
      </c>
      <c r="G147" t="s">
        <v>35</v>
      </c>
      <c r="H147" t="s">
        <v>14</v>
      </c>
      <c r="I147">
        <v>0</v>
      </c>
      <c r="J147" t="s">
        <v>6</v>
      </c>
      <c r="K147">
        <v>15300</v>
      </c>
      <c r="L147">
        <v>15300</v>
      </c>
      <c r="M147" t="s">
        <v>153</v>
      </c>
      <c r="N147">
        <v>7</v>
      </c>
    </row>
    <row r="148" spans="1:14" x14ac:dyDescent="0.35">
      <c r="A148" t="s">
        <v>182</v>
      </c>
      <c r="B148">
        <v>17559</v>
      </c>
      <c r="C148" s="8">
        <v>44751</v>
      </c>
      <c r="D148" s="8">
        <v>44753</v>
      </c>
      <c r="E148" s="8">
        <v>44755</v>
      </c>
      <c r="F148">
        <v>2</v>
      </c>
      <c r="G148" t="s">
        <v>35</v>
      </c>
      <c r="H148" t="s">
        <v>14</v>
      </c>
      <c r="I148">
        <v>0</v>
      </c>
      <c r="J148" t="s">
        <v>6</v>
      </c>
      <c r="K148">
        <v>15300</v>
      </c>
      <c r="L148">
        <v>15300</v>
      </c>
      <c r="M148" t="s">
        <v>153</v>
      </c>
      <c r="N148">
        <v>7</v>
      </c>
    </row>
    <row r="149" spans="1:14" x14ac:dyDescent="0.35">
      <c r="A149" t="s">
        <v>183</v>
      </c>
      <c r="B149">
        <v>17559</v>
      </c>
      <c r="C149" s="8">
        <v>44747</v>
      </c>
      <c r="D149" s="8">
        <v>44754</v>
      </c>
      <c r="E149" s="8">
        <v>44755</v>
      </c>
      <c r="F149">
        <v>2</v>
      </c>
      <c r="G149" t="s">
        <v>35</v>
      </c>
      <c r="H149" t="s">
        <v>14</v>
      </c>
      <c r="I149">
        <v>0</v>
      </c>
      <c r="J149" t="s">
        <v>6</v>
      </c>
      <c r="K149">
        <v>15300</v>
      </c>
      <c r="L149">
        <v>15300</v>
      </c>
      <c r="M149" t="s">
        <v>153</v>
      </c>
      <c r="N149">
        <v>7</v>
      </c>
    </row>
    <row r="150" spans="1:14" x14ac:dyDescent="0.35">
      <c r="A150" t="s">
        <v>184</v>
      </c>
      <c r="B150">
        <v>17559</v>
      </c>
      <c r="C150" s="8">
        <v>44753</v>
      </c>
      <c r="D150" s="8">
        <v>44755</v>
      </c>
      <c r="E150" s="8">
        <v>44756</v>
      </c>
      <c r="F150">
        <v>2</v>
      </c>
      <c r="G150" t="s">
        <v>35</v>
      </c>
      <c r="H150" t="s">
        <v>14</v>
      </c>
      <c r="I150">
        <v>0</v>
      </c>
      <c r="J150" t="s">
        <v>6</v>
      </c>
      <c r="K150">
        <v>15300</v>
      </c>
      <c r="L150">
        <v>15300</v>
      </c>
      <c r="M150" t="s">
        <v>153</v>
      </c>
      <c r="N150">
        <v>7</v>
      </c>
    </row>
    <row r="151" spans="1:14" x14ac:dyDescent="0.35">
      <c r="A151" t="s">
        <v>185</v>
      </c>
      <c r="B151">
        <v>17559</v>
      </c>
      <c r="C151" s="8">
        <v>44751</v>
      </c>
      <c r="D151" s="8">
        <v>44755</v>
      </c>
      <c r="E151" s="8">
        <v>44756</v>
      </c>
      <c r="F151">
        <v>2</v>
      </c>
      <c r="G151" t="s">
        <v>35</v>
      </c>
      <c r="H151" t="s">
        <v>14</v>
      </c>
      <c r="I151">
        <v>0</v>
      </c>
      <c r="J151" t="s">
        <v>6</v>
      </c>
      <c r="K151">
        <v>15300</v>
      </c>
      <c r="L151">
        <v>15300</v>
      </c>
      <c r="M151" t="s">
        <v>153</v>
      </c>
      <c r="N151">
        <v>7</v>
      </c>
    </row>
    <row r="152" spans="1:14" x14ac:dyDescent="0.35">
      <c r="A152" t="s">
        <v>186</v>
      </c>
      <c r="B152">
        <v>17559</v>
      </c>
      <c r="C152" s="8">
        <v>44755</v>
      </c>
      <c r="D152" s="8">
        <v>44757</v>
      </c>
      <c r="E152" s="8">
        <v>44758</v>
      </c>
      <c r="F152">
        <v>2</v>
      </c>
      <c r="G152" t="s">
        <v>35</v>
      </c>
      <c r="H152" t="s">
        <v>14</v>
      </c>
      <c r="I152">
        <v>0</v>
      </c>
      <c r="J152" t="s">
        <v>6</v>
      </c>
      <c r="K152">
        <v>15300</v>
      </c>
      <c r="L152">
        <v>15300</v>
      </c>
      <c r="M152" t="s">
        <v>153</v>
      </c>
      <c r="N152">
        <v>7</v>
      </c>
    </row>
    <row r="153" spans="1:14" x14ac:dyDescent="0.35">
      <c r="A153" t="s">
        <v>187</v>
      </c>
      <c r="B153">
        <v>17559</v>
      </c>
      <c r="C153" s="8">
        <v>44756</v>
      </c>
      <c r="D153" s="8">
        <v>44757</v>
      </c>
      <c r="E153" s="8">
        <v>44758</v>
      </c>
      <c r="F153">
        <v>2</v>
      </c>
      <c r="G153" t="s">
        <v>35</v>
      </c>
      <c r="H153" t="s">
        <v>14</v>
      </c>
      <c r="I153">
        <v>0</v>
      </c>
      <c r="J153" t="s">
        <v>6</v>
      </c>
      <c r="K153">
        <v>15300</v>
      </c>
      <c r="L153">
        <v>15300</v>
      </c>
      <c r="M153" t="s">
        <v>153</v>
      </c>
      <c r="N153">
        <v>7</v>
      </c>
    </row>
    <row r="154" spans="1:14" x14ac:dyDescent="0.35">
      <c r="A154" t="s">
        <v>188</v>
      </c>
      <c r="B154">
        <v>17559</v>
      </c>
      <c r="C154" s="8">
        <v>44757</v>
      </c>
      <c r="D154" s="8">
        <v>44757</v>
      </c>
      <c r="E154" s="8">
        <v>44763</v>
      </c>
      <c r="F154">
        <v>2</v>
      </c>
      <c r="G154" t="s">
        <v>35</v>
      </c>
      <c r="H154" t="s">
        <v>14</v>
      </c>
      <c r="I154">
        <v>0</v>
      </c>
      <c r="J154" t="s">
        <v>6</v>
      </c>
      <c r="K154">
        <v>15300</v>
      </c>
      <c r="L154">
        <v>15300</v>
      </c>
      <c r="M154" t="s">
        <v>153</v>
      </c>
      <c r="N154">
        <v>7</v>
      </c>
    </row>
    <row r="155" spans="1:14" x14ac:dyDescent="0.35">
      <c r="A155" t="s">
        <v>189</v>
      </c>
      <c r="B155">
        <v>17559</v>
      </c>
      <c r="C155" s="8">
        <v>44755</v>
      </c>
      <c r="D155" s="8">
        <v>44758</v>
      </c>
      <c r="E155" s="8">
        <v>44759</v>
      </c>
      <c r="F155">
        <v>2</v>
      </c>
      <c r="G155" t="s">
        <v>35</v>
      </c>
      <c r="H155" t="s">
        <v>14</v>
      </c>
      <c r="I155">
        <v>0</v>
      </c>
      <c r="J155" t="s">
        <v>6</v>
      </c>
      <c r="K155">
        <v>15300</v>
      </c>
      <c r="L155">
        <v>15300</v>
      </c>
      <c r="M155" t="s">
        <v>153</v>
      </c>
      <c r="N155">
        <v>7</v>
      </c>
    </row>
    <row r="156" spans="1:14" x14ac:dyDescent="0.35">
      <c r="A156" t="s">
        <v>190</v>
      </c>
      <c r="B156">
        <v>17559</v>
      </c>
      <c r="C156" s="8">
        <v>44752</v>
      </c>
      <c r="D156" s="8">
        <v>44759</v>
      </c>
      <c r="E156" s="8">
        <v>44764</v>
      </c>
      <c r="F156">
        <v>2</v>
      </c>
      <c r="G156" t="s">
        <v>35</v>
      </c>
      <c r="H156" t="s">
        <v>14</v>
      </c>
      <c r="I156">
        <v>0</v>
      </c>
      <c r="J156" t="s">
        <v>6</v>
      </c>
      <c r="K156">
        <v>15300</v>
      </c>
      <c r="L156">
        <v>15300</v>
      </c>
      <c r="M156" t="s">
        <v>153</v>
      </c>
      <c r="N156">
        <v>7</v>
      </c>
    </row>
    <row r="157" spans="1:14" x14ac:dyDescent="0.35">
      <c r="A157" t="s">
        <v>191</v>
      </c>
      <c r="B157">
        <v>17559</v>
      </c>
      <c r="C157" s="8">
        <v>44758</v>
      </c>
      <c r="D157" s="8">
        <v>44759</v>
      </c>
      <c r="E157" s="8">
        <v>44765</v>
      </c>
      <c r="F157">
        <v>2</v>
      </c>
      <c r="G157" t="s">
        <v>35</v>
      </c>
      <c r="H157" t="s">
        <v>14</v>
      </c>
      <c r="I157">
        <v>0</v>
      </c>
      <c r="J157" t="s">
        <v>6</v>
      </c>
      <c r="K157">
        <v>15300</v>
      </c>
      <c r="L157">
        <v>15300</v>
      </c>
      <c r="M157" t="s">
        <v>153</v>
      </c>
      <c r="N157">
        <v>7</v>
      </c>
    </row>
    <row r="158" spans="1:14" x14ac:dyDescent="0.35">
      <c r="A158" t="s">
        <v>192</v>
      </c>
      <c r="B158">
        <v>17559</v>
      </c>
      <c r="C158" s="8">
        <v>44753</v>
      </c>
      <c r="D158" s="8">
        <v>44759</v>
      </c>
      <c r="E158" s="8">
        <v>44761</v>
      </c>
      <c r="F158">
        <v>2</v>
      </c>
      <c r="G158" t="s">
        <v>35</v>
      </c>
      <c r="H158" t="s">
        <v>14</v>
      </c>
      <c r="I158">
        <v>0</v>
      </c>
      <c r="J158" t="s">
        <v>6</v>
      </c>
      <c r="K158">
        <v>15300</v>
      </c>
      <c r="L158">
        <v>15300</v>
      </c>
      <c r="M158" t="s">
        <v>153</v>
      </c>
      <c r="N158">
        <v>7</v>
      </c>
    </row>
    <row r="159" spans="1:14" x14ac:dyDescent="0.35">
      <c r="A159" t="s">
        <v>193</v>
      </c>
      <c r="B159">
        <v>17559</v>
      </c>
      <c r="C159" s="8">
        <v>44755</v>
      </c>
      <c r="D159" s="8">
        <v>44759</v>
      </c>
      <c r="E159" s="8">
        <v>44760</v>
      </c>
      <c r="F159">
        <v>2</v>
      </c>
      <c r="G159" t="s">
        <v>35</v>
      </c>
      <c r="H159" t="s">
        <v>14</v>
      </c>
      <c r="I159">
        <v>0</v>
      </c>
      <c r="J159" t="s">
        <v>6</v>
      </c>
      <c r="K159">
        <v>15300</v>
      </c>
      <c r="L159">
        <v>15300</v>
      </c>
      <c r="M159" t="s">
        <v>153</v>
      </c>
      <c r="N159">
        <v>7</v>
      </c>
    </row>
    <row r="160" spans="1:14" x14ac:dyDescent="0.35">
      <c r="A160" t="s">
        <v>194</v>
      </c>
      <c r="B160">
        <v>17559</v>
      </c>
      <c r="C160" s="8">
        <v>44758</v>
      </c>
      <c r="D160" s="8">
        <v>44760</v>
      </c>
      <c r="E160" s="8">
        <v>44762</v>
      </c>
      <c r="F160">
        <v>2</v>
      </c>
      <c r="G160" t="s">
        <v>35</v>
      </c>
      <c r="H160" t="s">
        <v>14</v>
      </c>
      <c r="I160">
        <v>0</v>
      </c>
      <c r="J160" t="s">
        <v>6</v>
      </c>
      <c r="K160">
        <v>15300</v>
      </c>
      <c r="L160">
        <v>15300</v>
      </c>
      <c r="M160" t="s">
        <v>153</v>
      </c>
      <c r="N160">
        <v>7</v>
      </c>
    </row>
    <row r="161" spans="1:14" x14ac:dyDescent="0.35">
      <c r="A161" t="s">
        <v>195</v>
      </c>
      <c r="B161">
        <v>17559</v>
      </c>
      <c r="C161" s="8">
        <v>44755</v>
      </c>
      <c r="D161" s="8">
        <v>44760</v>
      </c>
      <c r="E161" s="8">
        <v>44762</v>
      </c>
      <c r="F161">
        <v>2</v>
      </c>
      <c r="G161" t="s">
        <v>35</v>
      </c>
      <c r="H161" t="s">
        <v>14</v>
      </c>
      <c r="I161">
        <v>0</v>
      </c>
      <c r="J161" t="s">
        <v>6</v>
      </c>
      <c r="K161">
        <v>15300</v>
      </c>
      <c r="L161">
        <v>15300</v>
      </c>
      <c r="M161" t="s">
        <v>153</v>
      </c>
      <c r="N161">
        <v>7</v>
      </c>
    </row>
    <row r="162" spans="1:14" x14ac:dyDescent="0.35">
      <c r="A162" t="s">
        <v>196</v>
      </c>
      <c r="B162">
        <v>17559</v>
      </c>
      <c r="C162" s="8">
        <v>44759</v>
      </c>
      <c r="D162" s="8">
        <v>44761</v>
      </c>
      <c r="E162" s="8">
        <v>44767</v>
      </c>
      <c r="F162">
        <v>2</v>
      </c>
      <c r="G162" t="s">
        <v>35</v>
      </c>
      <c r="H162" t="s">
        <v>14</v>
      </c>
      <c r="I162">
        <v>0</v>
      </c>
      <c r="J162" t="s">
        <v>6</v>
      </c>
      <c r="K162">
        <v>15300</v>
      </c>
      <c r="L162">
        <v>15300</v>
      </c>
      <c r="M162" t="s">
        <v>153</v>
      </c>
      <c r="N162">
        <v>7</v>
      </c>
    </row>
    <row r="163" spans="1:14" x14ac:dyDescent="0.35">
      <c r="A163" t="s">
        <v>197</v>
      </c>
      <c r="B163">
        <v>17559</v>
      </c>
      <c r="C163" s="8">
        <v>44755</v>
      </c>
      <c r="D163" s="8">
        <v>44761</v>
      </c>
      <c r="E163" s="8">
        <v>44767</v>
      </c>
      <c r="F163">
        <v>2</v>
      </c>
      <c r="G163" t="s">
        <v>35</v>
      </c>
      <c r="H163" t="s">
        <v>14</v>
      </c>
      <c r="I163">
        <v>0</v>
      </c>
      <c r="J163" t="s">
        <v>6</v>
      </c>
      <c r="K163">
        <v>15300</v>
      </c>
      <c r="L163">
        <v>15300</v>
      </c>
      <c r="M163" t="s">
        <v>153</v>
      </c>
      <c r="N163">
        <v>7</v>
      </c>
    </row>
    <row r="164" spans="1:14" x14ac:dyDescent="0.35">
      <c r="A164" t="s">
        <v>198</v>
      </c>
      <c r="B164">
        <v>17559</v>
      </c>
      <c r="C164" s="8">
        <v>44760</v>
      </c>
      <c r="D164" s="8">
        <v>44762</v>
      </c>
      <c r="E164" s="8">
        <v>44764</v>
      </c>
      <c r="F164">
        <v>2</v>
      </c>
      <c r="G164" t="s">
        <v>35</v>
      </c>
      <c r="H164" t="s">
        <v>14</v>
      </c>
      <c r="I164">
        <v>0</v>
      </c>
      <c r="J164" t="s">
        <v>6</v>
      </c>
      <c r="K164">
        <v>15300</v>
      </c>
      <c r="L164">
        <v>15300</v>
      </c>
      <c r="M164" t="s">
        <v>153</v>
      </c>
      <c r="N164">
        <v>7</v>
      </c>
    </row>
    <row r="165" spans="1:14" x14ac:dyDescent="0.35">
      <c r="A165" t="s">
        <v>199</v>
      </c>
      <c r="B165">
        <v>17559</v>
      </c>
      <c r="C165" s="8">
        <v>44742</v>
      </c>
      <c r="D165" s="8">
        <v>44763</v>
      </c>
      <c r="E165" s="8">
        <v>44765</v>
      </c>
      <c r="F165">
        <v>2</v>
      </c>
      <c r="G165" t="s">
        <v>35</v>
      </c>
      <c r="H165" t="s">
        <v>14</v>
      </c>
      <c r="I165">
        <v>0</v>
      </c>
      <c r="J165" t="s">
        <v>6</v>
      </c>
      <c r="K165">
        <v>15300</v>
      </c>
      <c r="L165">
        <v>15300</v>
      </c>
      <c r="M165" t="s">
        <v>153</v>
      </c>
      <c r="N165">
        <v>7</v>
      </c>
    </row>
    <row r="166" spans="1:14" x14ac:dyDescent="0.35">
      <c r="A166" t="s">
        <v>200</v>
      </c>
      <c r="B166">
        <v>17559</v>
      </c>
      <c r="C166" s="8">
        <v>44759</v>
      </c>
      <c r="D166" s="8">
        <v>44764</v>
      </c>
      <c r="E166" s="8">
        <v>44766</v>
      </c>
      <c r="F166">
        <v>2</v>
      </c>
      <c r="G166" t="s">
        <v>35</v>
      </c>
      <c r="H166" t="s">
        <v>14</v>
      </c>
      <c r="I166">
        <v>0</v>
      </c>
      <c r="J166" t="s">
        <v>6</v>
      </c>
      <c r="K166">
        <v>15300</v>
      </c>
      <c r="L166">
        <v>15300</v>
      </c>
      <c r="M166" t="s">
        <v>153</v>
      </c>
      <c r="N166">
        <v>7</v>
      </c>
    </row>
    <row r="167" spans="1:14" x14ac:dyDescent="0.35">
      <c r="A167" t="s">
        <v>201</v>
      </c>
      <c r="B167">
        <v>17559</v>
      </c>
      <c r="C167" s="8">
        <v>44762</v>
      </c>
      <c r="D167" s="8">
        <v>44764</v>
      </c>
      <c r="E167" s="8">
        <v>44765</v>
      </c>
      <c r="F167">
        <v>2</v>
      </c>
      <c r="G167" t="s">
        <v>35</v>
      </c>
      <c r="H167" t="s">
        <v>14</v>
      </c>
      <c r="I167">
        <v>0</v>
      </c>
      <c r="J167" t="s">
        <v>6</v>
      </c>
      <c r="K167">
        <v>15300</v>
      </c>
      <c r="L167">
        <v>15300</v>
      </c>
      <c r="M167" t="s">
        <v>153</v>
      </c>
      <c r="N167">
        <v>7</v>
      </c>
    </row>
    <row r="168" spans="1:14" x14ac:dyDescent="0.35">
      <c r="A168" t="s">
        <v>202</v>
      </c>
      <c r="B168">
        <v>17559</v>
      </c>
      <c r="C168" s="8">
        <v>44759</v>
      </c>
      <c r="D168" s="8">
        <v>44764</v>
      </c>
      <c r="E168" s="8">
        <v>44766</v>
      </c>
      <c r="F168">
        <v>2</v>
      </c>
      <c r="G168" t="s">
        <v>35</v>
      </c>
      <c r="H168" t="s">
        <v>14</v>
      </c>
      <c r="I168">
        <v>0</v>
      </c>
      <c r="J168" t="s">
        <v>6</v>
      </c>
      <c r="K168">
        <v>15300</v>
      </c>
      <c r="L168">
        <v>15300</v>
      </c>
      <c r="M168" t="s">
        <v>153</v>
      </c>
      <c r="N168">
        <v>7</v>
      </c>
    </row>
    <row r="169" spans="1:14" x14ac:dyDescent="0.35">
      <c r="A169" t="s">
        <v>203</v>
      </c>
      <c r="B169">
        <v>17559</v>
      </c>
      <c r="C169" s="8">
        <v>44760</v>
      </c>
      <c r="D169" s="8">
        <v>44765</v>
      </c>
      <c r="E169" s="8">
        <v>44767</v>
      </c>
      <c r="F169">
        <v>2</v>
      </c>
      <c r="G169" t="s">
        <v>35</v>
      </c>
      <c r="H169" t="s">
        <v>14</v>
      </c>
      <c r="I169">
        <v>0</v>
      </c>
      <c r="J169" t="s">
        <v>6</v>
      </c>
      <c r="K169">
        <v>15300</v>
      </c>
      <c r="L169">
        <v>15300</v>
      </c>
      <c r="M169" t="s">
        <v>153</v>
      </c>
      <c r="N169">
        <v>7</v>
      </c>
    </row>
    <row r="170" spans="1:14" x14ac:dyDescent="0.35">
      <c r="A170" t="s">
        <v>204</v>
      </c>
      <c r="B170">
        <v>17559</v>
      </c>
      <c r="C170" s="8">
        <v>44763</v>
      </c>
      <c r="D170" s="8">
        <v>44765</v>
      </c>
      <c r="E170" s="8">
        <v>44767</v>
      </c>
      <c r="F170">
        <v>2</v>
      </c>
      <c r="G170" t="s">
        <v>35</v>
      </c>
      <c r="H170" t="s">
        <v>14</v>
      </c>
      <c r="I170">
        <v>0</v>
      </c>
      <c r="J170" t="s">
        <v>6</v>
      </c>
      <c r="K170">
        <v>15300</v>
      </c>
      <c r="L170">
        <v>15300</v>
      </c>
      <c r="M170" t="s">
        <v>153</v>
      </c>
      <c r="N170">
        <v>7</v>
      </c>
    </row>
    <row r="171" spans="1:14" x14ac:dyDescent="0.35">
      <c r="A171" t="s">
        <v>205</v>
      </c>
      <c r="B171">
        <v>17559</v>
      </c>
      <c r="C171" s="8">
        <v>44760</v>
      </c>
      <c r="D171" s="8">
        <v>44765</v>
      </c>
      <c r="E171" s="8">
        <v>44766</v>
      </c>
      <c r="F171">
        <v>2</v>
      </c>
      <c r="G171" t="s">
        <v>35</v>
      </c>
      <c r="H171" t="s">
        <v>14</v>
      </c>
      <c r="I171">
        <v>0</v>
      </c>
      <c r="J171" t="s">
        <v>6</v>
      </c>
      <c r="K171">
        <v>15300</v>
      </c>
      <c r="L171">
        <v>15300</v>
      </c>
      <c r="M171" t="s">
        <v>153</v>
      </c>
      <c r="N171">
        <v>7</v>
      </c>
    </row>
    <row r="172" spans="1:14" x14ac:dyDescent="0.35">
      <c r="A172" t="s">
        <v>206</v>
      </c>
      <c r="B172">
        <v>17559</v>
      </c>
      <c r="C172" s="8">
        <v>44761</v>
      </c>
      <c r="D172" s="8">
        <v>44765</v>
      </c>
      <c r="E172" s="8">
        <v>44770</v>
      </c>
      <c r="F172">
        <v>2</v>
      </c>
      <c r="G172" t="s">
        <v>35</v>
      </c>
      <c r="H172" t="s">
        <v>14</v>
      </c>
      <c r="I172">
        <v>0</v>
      </c>
      <c r="J172" t="s">
        <v>6</v>
      </c>
      <c r="K172">
        <v>15300</v>
      </c>
      <c r="L172">
        <v>15300</v>
      </c>
      <c r="M172" t="s">
        <v>153</v>
      </c>
      <c r="N172">
        <v>7</v>
      </c>
    </row>
    <row r="173" spans="1:14" x14ac:dyDescent="0.35">
      <c r="A173" t="s">
        <v>207</v>
      </c>
      <c r="B173">
        <v>17559</v>
      </c>
      <c r="C173" s="8">
        <v>44763</v>
      </c>
      <c r="D173" s="8">
        <v>44766</v>
      </c>
      <c r="E173" s="8">
        <v>44767</v>
      </c>
      <c r="F173">
        <v>2</v>
      </c>
      <c r="G173" t="s">
        <v>35</v>
      </c>
      <c r="H173" t="s">
        <v>14</v>
      </c>
      <c r="I173">
        <v>0</v>
      </c>
      <c r="J173" t="s">
        <v>6</v>
      </c>
      <c r="K173">
        <v>15300</v>
      </c>
      <c r="L173">
        <v>15300</v>
      </c>
      <c r="M173" t="s">
        <v>153</v>
      </c>
      <c r="N173">
        <v>7</v>
      </c>
    </row>
    <row r="174" spans="1:14" x14ac:dyDescent="0.35">
      <c r="A174" t="s">
        <v>208</v>
      </c>
      <c r="B174">
        <v>17559</v>
      </c>
      <c r="C174" s="8">
        <v>44746</v>
      </c>
      <c r="D174" s="8">
        <v>44766</v>
      </c>
      <c r="E174" s="8">
        <v>44772</v>
      </c>
      <c r="F174">
        <v>2</v>
      </c>
      <c r="G174" t="s">
        <v>35</v>
      </c>
      <c r="H174" t="s">
        <v>14</v>
      </c>
      <c r="I174">
        <v>0</v>
      </c>
      <c r="J174" t="s">
        <v>6</v>
      </c>
      <c r="K174">
        <v>15300</v>
      </c>
      <c r="L174">
        <v>15300</v>
      </c>
      <c r="M174" t="s">
        <v>153</v>
      </c>
      <c r="N174">
        <v>7</v>
      </c>
    </row>
    <row r="175" spans="1:14" x14ac:dyDescent="0.35">
      <c r="A175" t="s">
        <v>209</v>
      </c>
      <c r="B175">
        <v>17559</v>
      </c>
      <c r="C175" s="8">
        <v>44764</v>
      </c>
      <c r="D175" s="8">
        <v>44767</v>
      </c>
      <c r="E175" s="8">
        <v>44772</v>
      </c>
      <c r="F175">
        <v>2</v>
      </c>
      <c r="G175" t="s">
        <v>35</v>
      </c>
      <c r="H175" t="s">
        <v>14</v>
      </c>
      <c r="I175">
        <v>0</v>
      </c>
      <c r="J175" t="s">
        <v>6</v>
      </c>
      <c r="K175">
        <v>15300</v>
      </c>
      <c r="L175">
        <v>15300</v>
      </c>
      <c r="M175" t="s">
        <v>153</v>
      </c>
      <c r="N175">
        <v>7</v>
      </c>
    </row>
    <row r="176" spans="1:14" x14ac:dyDescent="0.35">
      <c r="A176" t="s">
        <v>210</v>
      </c>
      <c r="B176">
        <v>17559</v>
      </c>
      <c r="C176" s="8">
        <v>44766</v>
      </c>
      <c r="D176" s="8">
        <v>44768</v>
      </c>
      <c r="E176" s="8">
        <v>44770</v>
      </c>
      <c r="F176">
        <v>2</v>
      </c>
      <c r="G176" t="s">
        <v>35</v>
      </c>
      <c r="H176" t="s">
        <v>14</v>
      </c>
      <c r="I176">
        <v>0</v>
      </c>
      <c r="J176" t="s">
        <v>6</v>
      </c>
      <c r="K176">
        <v>15300</v>
      </c>
      <c r="L176">
        <v>15300</v>
      </c>
      <c r="M176" t="s">
        <v>153</v>
      </c>
      <c r="N176">
        <v>7</v>
      </c>
    </row>
    <row r="177" spans="1:14" x14ac:dyDescent="0.35">
      <c r="A177" t="s">
        <v>211</v>
      </c>
      <c r="B177">
        <v>17559</v>
      </c>
      <c r="C177" s="8">
        <v>44763</v>
      </c>
      <c r="D177" s="8">
        <v>44768</v>
      </c>
      <c r="E177" s="8">
        <v>44769</v>
      </c>
      <c r="F177">
        <v>2</v>
      </c>
      <c r="G177" t="s">
        <v>35</v>
      </c>
      <c r="H177" t="s">
        <v>14</v>
      </c>
      <c r="I177">
        <v>0</v>
      </c>
      <c r="J177" t="s">
        <v>6</v>
      </c>
      <c r="K177">
        <v>15300</v>
      </c>
      <c r="L177">
        <v>15300</v>
      </c>
      <c r="M177" t="s">
        <v>153</v>
      </c>
      <c r="N177">
        <v>7</v>
      </c>
    </row>
    <row r="178" spans="1:14" x14ac:dyDescent="0.35">
      <c r="A178" t="s">
        <v>212</v>
      </c>
      <c r="B178">
        <v>17559</v>
      </c>
      <c r="C178" s="8">
        <v>44744</v>
      </c>
      <c r="D178" s="8">
        <v>44768</v>
      </c>
      <c r="E178" s="8">
        <v>44770</v>
      </c>
      <c r="F178">
        <v>2</v>
      </c>
      <c r="G178" t="s">
        <v>35</v>
      </c>
      <c r="H178" t="s">
        <v>14</v>
      </c>
      <c r="I178">
        <v>0</v>
      </c>
      <c r="J178" t="s">
        <v>6</v>
      </c>
      <c r="K178">
        <v>15300</v>
      </c>
      <c r="L178">
        <v>15300</v>
      </c>
      <c r="M178" t="s">
        <v>153</v>
      </c>
      <c r="N178">
        <v>7</v>
      </c>
    </row>
    <row r="179" spans="1:14" x14ac:dyDescent="0.35">
      <c r="A179" t="s">
        <v>213</v>
      </c>
      <c r="B179">
        <v>17559</v>
      </c>
      <c r="C179" s="8">
        <v>44767</v>
      </c>
      <c r="D179" s="8">
        <v>44769</v>
      </c>
      <c r="E179" s="8">
        <v>44775</v>
      </c>
      <c r="F179">
        <v>2</v>
      </c>
      <c r="G179" t="s">
        <v>35</v>
      </c>
      <c r="H179" t="s">
        <v>14</v>
      </c>
      <c r="I179">
        <v>0</v>
      </c>
      <c r="J179" t="s">
        <v>6</v>
      </c>
      <c r="K179">
        <v>15300</v>
      </c>
      <c r="L179">
        <v>15300</v>
      </c>
      <c r="M179" t="s">
        <v>153</v>
      </c>
      <c r="N179">
        <v>7</v>
      </c>
    </row>
    <row r="180" spans="1:14" x14ac:dyDescent="0.35">
      <c r="A180" t="s">
        <v>214</v>
      </c>
      <c r="B180">
        <v>17559</v>
      </c>
      <c r="C180" s="8">
        <v>44767</v>
      </c>
      <c r="D180" s="8">
        <v>44769</v>
      </c>
      <c r="E180" s="8">
        <v>44775</v>
      </c>
      <c r="F180">
        <v>2</v>
      </c>
      <c r="G180" t="s">
        <v>35</v>
      </c>
      <c r="H180" t="s">
        <v>14</v>
      </c>
      <c r="I180">
        <v>0</v>
      </c>
      <c r="J180" t="s">
        <v>6</v>
      </c>
      <c r="K180">
        <v>15300</v>
      </c>
      <c r="L180">
        <v>15300</v>
      </c>
      <c r="M180" t="s">
        <v>153</v>
      </c>
      <c r="N180">
        <v>7</v>
      </c>
    </row>
    <row r="181" spans="1:14" x14ac:dyDescent="0.35">
      <c r="A181" t="s">
        <v>215</v>
      </c>
      <c r="B181">
        <v>17559</v>
      </c>
      <c r="C181" s="8">
        <v>44768</v>
      </c>
      <c r="D181" s="8">
        <v>44770</v>
      </c>
      <c r="E181" s="8">
        <v>44771</v>
      </c>
      <c r="F181">
        <v>2</v>
      </c>
      <c r="G181" t="s">
        <v>35</v>
      </c>
      <c r="H181" t="s">
        <v>14</v>
      </c>
      <c r="I181">
        <v>0</v>
      </c>
      <c r="J181" t="s">
        <v>6</v>
      </c>
      <c r="K181">
        <v>15300</v>
      </c>
      <c r="L181">
        <v>15300</v>
      </c>
      <c r="M181" t="s">
        <v>153</v>
      </c>
      <c r="N181">
        <v>7</v>
      </c>
    </row>
    <row r="182" spans="1:14" x14ac:dyDescent="0.35">
      <c r="A182" t="s">
        <v>216</v>
      </c>
      <c r="B182">
        <v>17559</v>
      </c>
      <c r="C182" s="8">
        <v>44765</v>
      </c>
      <c r="D182" s="8">
        <v>44770</v>
      </c>
      <c r="E182" s="8">
        <v>44773</v>
      </c>
      <c r="F182">
        <v>2</v>
      </c>
      <c r="G182" t="s">
        <v>35</v>
      </c>
      <c r="H182" t="s">
        <v>14</v>
      </c>
      <c r="I182">
        <v>0</v>
      </c>
      <c r="J182" t="s">
        <v>6</v>
      </c>
      <c r="K182">
        <v>15300</v>
      </c>
      <c r="L182">
        <v>15300</v>
      </c>
      <c r="M182" t="s">
        <v>153</v>
      </c>
      <c r="N182">
        <v>7</v>
      </c>
    </row>
    <row r="183" spans="1:14" x14ac:dyDescent="0.35">
      <c r="A183" t="s">
        <v>217</v>
      </c>
      <c r="B183">
        <v>17559</v>
      </c>
      <c r="C183" s="8">
        <v>44763</v>
      </c>
      <c r="D183" s="8">
        <v>44770</v>
      </c>
      <c r="E183" s="8">
        <v>44771</v>
      </c>
      <c r="F183">
        <v>2</v>
      </c>
      <c r="G183" t="s">
        <v>35</v>
      </c>
      <c r="H183" t="s">
        <v>14</v>
      </c>
      <c r="I183">
        <v>0</v>
      </c>
      <c r="J183" t="s">
        <v>6</v>
      </c>
      <c r="K183">
        <v>15300</v>
      </c>
      <c r="L183">
        <v>15300</v>
      </c>
      <c r="M183" t="s">
        <v>153</v>
      </c>
      <c r="N183">
        <v>7</v>
      </c>
    </row>
    <row r="184" spans="1:14" x14ac:dyDescent="0.35">
      <c r="A184" t="s">
        <v>218</v>
      </c>
      <c r="B184">
        <v>17559</v>
      </c>
      <c r="C184" s="8">
        <v>44770</v>
      </c>
      <c r="D184" s="8">
        <v>44772</v>
      </c>
      <c r="E184" s="8">
        <v>44775</v>
      </c>
      <c r="F184">
        <v>2</v>
      </c>
      <c r="G184" t="s">
        <v>35</v>
      </c>
      <c r="H184" t="s">
        <v>14</v>
      </c>
      <c r="I184">
        <v>0</v>
      </c>
      <c r="J184" t="s">
        <v>6</v>
      </c>
      <c r="K184">
        <v>15300</v>
      </c>
      <c r="L184">
        <v>15300</v>
      </c>
      <c r="M184" t="s">
        <v>153</v>
      </c>
      <c r="N184">
        <v>7</v>
      </c>
    </row>
    <row r="185" spans="1:14" x14ac:dyDescent="0.35">
      <c r="A185" t="s">
        <v>219</v>
      </c>
      <c r="B185">
        <v>17559</v>
      </c>
      <c r="C185" s="8">
        <v>44771</v>
      </c>
      <c r="D185" s="8">
        <v>44772</v>
      </c>
      <c r="E185" s="8">
        <v>44773</v>
      </c>
      <c r="F185">
        <v>2</v>
      </c>
      <c r="G185" t="s">
        <v>35</v>
      </c>
      <c r="H185" t="s">
        <v>14</v>
      </c>
      <c r="I185">
        <v>0</v>
      </c>
      <c r="J185" t="s">
        <v>6</v>
      </c>
      <c r="K185">
        <v>15300</v>
      </c>
      <c r="L185">
        <v>15300</v>
      </c>
      <c r="M185" t="s">
        <v>153</v>
      </c>
      <c r="N185">
        <v>7</v>
      </c>
    </row>
    <row r="186" spans="1:14" x14ac:dyDescent="0.35">
      <c r="A186" t="s">
        <v>220</v>
      </c>
      <c r="B186">
        <v>17559</v>
      </c>
      <c r="C186" s="8">
        <v>44770</v>
      </c>
      <c r="D186" s="8">
        <v>44772</v>
      </c>
      <c r="E186" s="8">
        <v>44773</v>
      </c>
      <c r="F186">
        <v>2</v>
      </c>
      <c r="G186" t="s">
        <v>35</v>
      </c>
      <c r="H186" t="s">
        <v>14</v>
      </c>
      <c r="I186">
        <v>0</v>
      </c>
      <c r="J186" t="s">
        <v>6</v>
      </c>
      <c r="K186">
        <v>15300</v>
      </c>
      <c r="L186">
        <v>15300</v>
      </c>
      <c r="M186" t="s">
        <v>153</v>
      </c>
      <c r="N186">
        <v>7</v>
      </c>
    </row>
    <row r="187" spans="1:14" x14ac:dyDescent="0.35">
      <c r="A187" t="s">
        <v>221</v>
      </c>
      <c r="B187">
        <v>17559</v>
      </c>
      <c r="C187" s="8">
        <v>44766</v>
      </c>
      <c r="D187" s="8">
        <v>44773</v>
      </c>
      <c r="E187" s="8">
        <v>44776</v>
      </c>
      <c r="F187">
        <v>2</v>
      </c>
      <c r="G187" t="s">
        <v>35</v>
      </c>
      <c r="H187" t="s">
        <v>14</v>
      </c>
      <c r="I187">
        <v>0</v>
      </c>
      <c r="J187" t="s">
        <v>6</v>
      </c>
      <c r="K187">
        <v>15300</v>
      </c>
      <c r="L187">
        <v>15300</v>
      </c>
      <c r="M187" t="s">
        <v>153</v>
      </c>
      <c r="N187">
        <v>7</v>
      </c>
    </row>
    <row r="188" spans="1:14" x14ac:dyDescent="0.35">
      <c r="A188" t="s">
        <v>222</v>
      </c>
      <c r="B188">
        <v>17559</v>
      </c>
      <c r="C188" s="8">
        <v>44769</v>
      </c>
      <c r="D188" s="8">
        <v>44773</v>
      </c>
      <c r="E188" s="8">
        <v>44777</v>
      </c>
      <c r="F188">
        <v>2</v>
      </c>
      <c r="G188" t="s">
        <v>35</v>
      </c>
      <c r="H188" t="s">
        <v>14</v>
      </c>
      <c r="I188">
        <v>0</v>
      </c>
      <c r="J188" t="s">
        <v>6</v>
      </c>
      <c r="K188">
        <v>15300</v>
      </c>
      <c r="L188">
        <v>15300</v>
      </c>
      <c r="M188" t="s">
        <v>153</v>
      </c>
      <c r="N188">
        <v>7</v>
      </c>
    </row>
    <row r="189" spans="1:14" x14ac:dyDescent="0.35">
      <c r="A189" t="s">
        <v>223</v>
      </c>
      <c r="B189">
        <v>16559</v>
      </c>
      <c r="C189" s="8">
        <v>44680</v>
      </c>
      <c r="D189" s="8">
        <v>44682</v>
      </c>
      <c r="E189" s="8">
        <v>44688</v>
      </c>
      <c r="F189">
        <v>2</v>
      </c>
      <c r="G189" t="s">
        <v>35</v>
      </c>
      <c r="H189" t="s">
        <v>14</v>
      </c>
      <c r="I189">
        <v>0</v>
      </c>
      <c r="J189" t="s">
        <v>6</v>
      </c>
      <c r="K189">
        <v>15300</v>
      </c>
      <c r="L189">
        <v>15300</v>
      </c>
      <c r="M189" t="s">
        <v>36</v>
      </c>
      <c r="N189">
        <v>5</v>
      </c>
    </row>
    <row r="190" spans="1:14" x14ac:dyDescent="0.35">
      <c r="A190" t="s">
        <v>224</v>
      </c>
      <c r="B190">
        <v>16559</v>
      </c>
      <c r="C190" s="8">
        <v>44680</v>
      </c>
      <c r="D190" s="8">
        <v>44682</v>
      </c>
      <c r="E190" s="8">
        <v>44684</v>
      </c>
      <c r="F190">
        <v>2</v>
      </c>
      <c r="G190" t="s">
        <v>35</v>
      </c>
      <c r="H190" t="s">
        <v>14</v>
      </c>
      <c r="I190">
        <v>0</v>
      </c>
      <c r="J190" t="s">
        <v>6</v>
      </c>
      <c r="K190">
        <v>15300</v>
      </c>
      <c r="L190">
        <v>15300</v>
      </c>
      <c r="M190" t="s">
        <v>36</v>
      </c>
      <c r="N190">
        <v>5</v>
      </c>
    </row>
    <row r="191" spans="1:14" x14ac:dyDescent="0.35">
      <c r="A191" t="s">
        <v>225</v>
      </c>
      <c r="B191">
        <v>16559</v>
      </c>
      <c r="C191" s="8">
        <v>44680</v>
      </c>
      <c r="D191" s="8">
        <v>44682</v>
      </c>
      <c r="E191" s="8">
        <v>44683</v>
      </c>
      <c r="F191">
        <v>2</v>
      </c>
      <c r="G191" t="s">
        <v>35</v>
      </c>
      <c r="H191" t="s">
        <v>14</v>
      </c>
      <c r="I191">
        <v>0</v>
      </c>
      <c r="J191" t="s">
        <v>6</v>
      </c>
      <c r="K191">
        <v>15300</v>
      </c>
      <c r="L191">
        <v>15300</v>
      </c>
      <c r="M191" t="s">
        <v>36</v>
      </c>
      <c r="N191">
        <v>5</v>
      </c>
    </row>
    <row r="192" spans="1:14" x14ac:dyDescent="0.35">
      <c r="A192" t="s">
        <v>226</v>
      </c>
      <c r="B192">
        <v>16559</v>
      </c>
      <c r="C192" s="8">
        <v>44679</v>
      </c>
      <c r="D192" s="8">
        <v>44683</v>
      </c>
      <c r="E192" s="8">
        <v>44684</v>
      </c>
      <c r="F192">
        <v>2</v>
      </c>
      <c r="G192" t="s">
        <v>35</v>
      </c>
      <c r="H192" t="s">
        <v>14</v>
      </c>
      <c r="I192">
        <v>0</v>
      </c>
      <c r="J192" t="s">
        <v>6</v>
      </c>
      <c r="K192">
        <v>15300</v>
      </c>
      <c r="L192">
        <v>15300</v>
      </c>
      <c r="M192" t="s">
        <v>36</v>
      </c>
      <c r="N192">
        <v>5</v>
      </c>
    </row>
    <row r="193" spans="1:14" x14ac:dyDescent="0.35">
      <c r="A193" t="s">
        <v>227</v>
      </c>
      <c r="B193">
        <v>16559</v>
      </c>
      <c r="C193" s="8">
        <v>44682</v>
      </c>
      <c r="D193" s="8">
        <v>44683</v>
      </c>
      <c r="E193" s="8">
        <v>44688</v>
      </c>
      <c r="F193">
        <v>2</v>
      </c>
      <c r="G193" t="s">
        <v>35</v>
      </c>
      <c r="H193" t="s">
        <v>14</v>
      </c>
      <c r="I193">
        <v>0</v>
      </c>
      <c r="J193" t="s">
        <v>6</v>
      </c>
      <c r="K193">
        <v>15300</v>
      </c>
      <c r="L193">
        <v>15300</v>
      </c>
      <c r="M193" t="s">
        <v>36</v>
      </c>
      <c r="N193">
        <v>5</v>
      </c>
    </row>
    <row r="194" spans="1:14" x14ac:dyDescent="0.35">
      <c r="A194" t="s">
        <v>228</v>
      </c>
      <c r="B194">
        <v>16559</v>
      </c>
      <c r="C194" s="8">
        <v>44664</v>
      </c>
      <c r="D194" s="8">
        <v>44684</v>
      </c>
      <c r="E194" s="8">
        <v>44685</v>
      </c>
      <c r="F194">
        <v>2</v>
      </c>
      <c r="G194" t="s">
        <v>35</v>
      </c>
      <c r="H194" t="s">
        <v>14</v>
      </c>
      <c r="I194">
        <v>0</v>
      </c>
      <c r="J194" t="s">
        <v>6</v>
      </c>
      <c r="K194">
        <v>15300</v>
      </c>
      <c r="L194">
        <v>15300</v>
      </c>
      <c r="M194" t="s">
        <v>36</v>
      </c>
      <c r="N194">
        <v>5</v>
      </c>
    </row>
    <row r="195" spans="1:14" x14ac:dyDescent="0.35">
      <c r="A195" t="s">
        <v>229</v>
      </c>
      <c r="B195">
        <v>16559</v>
      </c>
      <c r="C195" s="8">
        <v>44665</v>
      </c>
      <c r="D195" s="8">
        <v>44685</v>
      </c>
      <c r="E195" s="8">
        <v>44686</v>
      </c>
      <c r="F195">
        <v>2</v>
      </c>
      <c r="G195" t="s">
        <v>35</v>
      </c>
      <c r="H195" t="s">
        <v>14</v>
      </c>
      <c r="I195">
        <v>0</v>
      </c>
      <c r="J195" t="s">
        <v>6</v>
      </c>
      <c r="K195">
        <v>15300</v>
      </c>
      <c r="L195">
        <v>15300</v>
      </c>
      <c r="M195" t="s">
        <v>36</v>
      </c>
      <c r="N195">
        <v>5</v>
      </c>
    </row>
    <row r="196" spans="1:14" x14ac:dyDescent="0.35">
      <c r="A196" t="s">
        <v>230</v>
      </c>
      <c r="B196">
        <v>16559</v>
      </c>
      <c r="C196" s="8">
        <v>44683</v>
      </c>
      <c r="D196" s="8">
        <v>44686</v>
      </c>
      <c r="E196" s="8">
        <v>44691</v>
      </c>
      <c r="F196">
        <v>2</v>
      </c>
      <c r="G196" t="s">
        <v>35</v>
      </c>
      <c r="H196" t="s">
        <v>14</v>
      </c>
      <c r="I196">
        <v>0</v>
      </c>
      <c r="J196" t="s">
        <v>6</v>
      </c>
      <c r="K196">
        <v>15300</v>
      </c>
      <c r="L196">
        <v>15300</v>
      </c>
      <c r="M196" t="s">
        <v>36</v>
      </c>
      <c r="N196">
        <v>5</v>
      </c>
    </row>
    <row r="197" spans="1:14" x14ac:dyDescent="0.35">
      <c r="A197" t="s">
        <v>231</v>
      </c>
      <c r="B197">
        <v>16559</v>
      </c>
      <c r="C197" s="8">
        <v>44681</v>
      </c>
      <c r="D197" s="8">
        <v>44686</v>
      </c>
      <c r="E197" s="8">
        <v>44687</v>
      </c>
      <c r="F197">
        <v>2</v>
      </c>
      <c r="G197" t="s">
        <v>35</v>
      </c>
      <c r="H197" t="s">
        <v>14</v>
      </c>
      <c r="I197">
        <v>0</v>
      </c>
      <c r="J197" t="s">
        <v>6</v>
      </c>
      <c r="K197">
        <v>15300</v>
      </c>
      <c r="L197">
        <v>15300</v>
      </c>
      <c r="M197" t="s">
        <v>36</v>
      </c>
      <c r="N197">
        <v>5</v>
      </c>
    </row>
    <row r="198" spans="1:14" x14ac:dyDescent="0.35">
      <c r="A198" t="s">
        <v>232</v>
      </c>
      <c r="B198">
        <v>16559</v>
      </c>
      <c r="C198" s="8">
        <v>44684</v>
      </c>
      <c r="D198" s="8">
        <v>44686</v>
      </c>
      <c r="E198" s="8">
        <v>44687</v>
      </c>
      <c r="F198">
        <v>2</v>
      </c>
      <c r="G198" t="s">
        <v>35</v>
      </c>
      <c r="H198" t="s">
        <v>14</v>
      </c>
      <c r="I198">
        <v>0</v>
      </c>
      <c r="J198" t="s">
        <v>6</v>
      </c>
      <c r="K198">
        <v>15300</v>
      </c>
      <c r="L198">
        <v>15300</v>
      </c>
      <c r="M198" t="s">
        <v>36</v>
      </c>
      <c r="N198">
        <v>5</v>
      </c>
    </row>
    <row r="199" spans="1:14" x14ac:dyDescent="0.35">
      <c r="A199" t="s">
        <v>233</v>
      </c>
      <c r="B199">
        <v>16559</v>
      </c>
      <c r="C199" s="8">
        <v>44682</v>
      </c>
      <c r="D199" s="8">
        <v>44686</v>
      </c>
      <c r="E199" s="8">
        <v>44692</v>
      </c>
      <c r="F199">
        <v>2</v>
      </c>
      <c r="G199" t="s">
        <v>35</v>
      </c>
      <c r="H199" t="s">
        <v>14</v>
      </c>
      <c r="I199">
        <v>0</v>
      </c>
      <c r="J199" t="s">
        <v>6</v>
      </c>
      <c r="K199">
        <v>15300</v>
      </c>
      <c r="L199">
        <v>15300</v>
      </c>
      <c r="M199" t="s">
        <v>36</v>
      </c>
      <c r="N199">
        <v>5</v>
      </c>
    </row>
    <row r="200" spans="1:14" x14ac:dyDescent="0.35">
      <c r="A200" t="s">
        <v>234</v>
      </c>
      <c r="B200">
        <v>16559</v>
      </c>
      <c r="C200" s="8">
        <v>44684</v>
      </c>
      <c r="D200" s="8">
        <v>44687</v>
      </c>
      <c r="E200" s="8">
        <v>44688</v>
      </c>
      <c r="F200">
        <v>2</v>
      </c>
      <c r="G200" t="s">
        <v>35</v>
      </c>
      <c r="H200" t="s">
        <v>14</v>
      </c>
      <c r="I200">
        <v>0</v>
      </c>
      <c r="J200" t="s">
        <v>6</v>
      </c>
      <c r="K200">
        <v>15300</v>
      </c>
      <c r="L200">
        <v>15300</v>
      </c>
      <c r="M200" t="s">
        <v>36</v>
      </c>
      <c r="N200">
        <v>5</v>
      </c>
    </row>
    <row r="201" spans="1:14" x14ac:dyDescent="0.35">
      <c r="A201" t="s">
        <v>235</v>
      </c>
      <c r="B201">
        <v>16559</v>
      </c>
      <c r="C201" s="8">
        <v>44687</v>
      </c>
      <c r="D201" s="8">
        <v>44687</v>
      </c>
      <c r="E201" s="8">
        <v>44689</v>
      </c>
      <c r="F201">
        <v>2</v>
      </c>
      <c r="G201" t="s">
        <v>35</v>
      </c>
      <c r="H201" t="s">
        <v>14</v>
      </c>
      <c r="I201">
        <v>0</v>
      </c>
      <c r="J201" t="s">
        <v>6</v>
      </c>
      <c r="K201">
        <v>15300</v>
      </c>
      <c r="L201">
        <v>15300</v>
      </c>
      <c r="M201" t="s">
        <v>36</v>
      </c>
      <c r="N201">
        <v>5</v>
      </c>
    </row>
    <row r="202" spans="1:14" x14ac:dyDescent="0.35">
      <c r="A202" t="s">
        <v>236</v>
      </c>
      <c r="B202">
        <v>16559</v>
      </c>
      <c r="C202" s="8">
        <v>44684</v>
      </c>
      <c r="D202" s="8">
        <v>44688</v>
      </c>
      <c r="E202" s="8">
        <v>44689</v>
      </c>
      <c r="F202">
        <v>2</v>
      </c>
      <c r="G202" t="s">
        <v>35</v>
      </c>
      <c r="H202" t="s">
        <v>14</v>
      </c>
      <c r="I202">
        <v>0</v>
      </c>
      <c r="J202" t="s">
        <v>6</v>
      </c>
      <c r="K202">
        <v>15300</v>
      </c>
      <c r="L202">
        <v>15300</v>
      </c>
      <c r="M202" t="s">
        <v>36</v>
      </c>
      <c r="N202">
        <v>5</v>
      </c>
    </row>
    <row r="203" spans="1:14" x14ac:dyDescent="0.35">
      <c r="A203" t="s">
        <v>237</v>
      </c>
      <c r="B203">
        <v>16559</v>
      </c>
      <c r="C203" s="8">
        <v>44686</v>
      </c>
      <c r="D203" s="8">
        <v>44688</v>
      </c>
      <c r="E203" s="8">
        <v>44694</v>
      </c>
      <c r="F203">
        <v>2</v>
      </c>
      <c r="G203" t="s">
        <v>35</v>
      </c>
      <c r="H203" t="s">
        <v>14</v>
      </c>
      <c r="I203">
        <v>0</v>
      </c>
      <c r="J203" t="s">
        <v>6</v>
      </c>
      <c r="K203">
        <v>15300</v>
      </c>
      <c r="L203">
        <v>15300</v>
      </c>
      <c r="M203" t="s">
        <v>36</v>
      </c>
      <c r="N203">
        <v>5</v>
      </c>
    </row>
    <row r="204" spans="1:14" x14ac:dyDescent="0.35">
      <c r="A204" t="s">
        <v>238</v>
      </c>
      <c r="B204">
        <v>16559</v>
      </c>
      <c r="C204" s="8">
        <v>44686</v>
      </c>
      <c r="D204" s="8">
        <v>44689</v>
      </c>
      <c r="E204" s="8">
        <v>44690</v>
      </c>
      <c r="F204">
        <v>2</v>
      </c>
      <c r="G204" t="s">
        <v>35</v>
      </c>
      <c r="H204" t="s">
        <v>14</v>
      </c>
      <c r="I204">
        <v>0</v>
      </c>
      <c r="J204" t="s">
        <v>6</v>
      </c>
      <c r="K204">
        <v>15300</v>
      </c>
      <c r="L204">
        <v>15300</v>
      </c>
      <c r="M204" t="s">
        <v>36</v>
      </c>
      <c r="N204">
        <v>5</v>
      </c>
    </row>
    <row r="205" spans="1:14" x14ac:dyDescent="0.35">
      <c r="A205" t="s">
        <v>239</v>
      </c>
      <c r="B205">
        <v>16559</v>
      </c>
      <c r="C205" s="8">
        <v>44685</v>
      </c>
      <c r="D205" s="8">
        <v>44689</v>
      </c>
      <c r="E205" s="8">
        <v>44691</v>
      </c>
      <c r="F205">
        <v>2</v>
      </c>
      <c r="G205" t="s">
        <v>35</v>
      </c>
      <c r="H205" t="s">
        <v>14</v>
      </c>
      <c r="I205">
        <v>0</v>
      </c>
      <c r="J205" t="s">
        <v>6</v>
      </c>
      <c r="K205">
        <v>15300</v>
      </c>
      <c r="L205">
        <v>15300</v>
      </c>
      <c r="M205" t="s">
        <v>36</v>
      </c>
      <c r="N205">
        <v>5</v>
      </c>
    </row>
    <row r="206" spans="1:14" x14ac:dyDescent="0.35">
      <c r="A206" t="s">
        <v>240</v>
      </c>
      <c r="B206">
        <v>16559</v>
      </c>
      <c r="C206" s="8">
        <v>44687</v>
      </c>
      <c r="D206" s="8">
        <v>44689</v>
      </c>
      <c r="E206" s="8">
        <v>44691</v>
      </c>
      <c r="F206">
        <v>2</v>
      </c>
      <c r="G206" t="s">
        <v>35</v>
      </c>
      <c r="H206" t="s">
        <v>14</v>
      </c>
      <c r="I206">
        <v>0</v>
      </c>
      <c r="J206" t="s">
        <v>6</v>
      </c>
      <c r="K206">
        <v>15300</v>
      </c>
      <c r="L206">
        <v>15300</v>
      </c>
      <c r="M206" t="s">
        <v>36</v>
      </c>
      <c r="N206">
        <v>5</v>
      </c>
    </row>
    <row r="207" spans="1:14" x14ac:dyDescent="0.35">
      <c r="A207" t="s">
        <v>241</v>
      </c>
      <c r="B207">
        <v>16559</v>
      </c>
      <c r="C207" s="8">
        <v>44688</v>
      </c>
      <c r="D207" s="8">
        <v>44690</v>
      </c>
      <c r="E207" s="8">
        <v>44692</v>
      </c>
      <c r="F207">
        <v>2</v>
      </c>
      <c r="G207" t="s">
        <v>35</v>
      </c>
      <c r="H207" t="s">
        <v>14</v>
      </c>
      <c r="I207">
        <v>0</v>
      </c>
      <c r="J207" t="s">
        <v>6</v>
      </c>
      <c r="K207">
        <v>15300</v>
      </c>
      <c r="L207">
        <v>15300</v>
      </c>
      <c r="M207" t="s">
        <v>36</v>
      </c>
      <c r="N207">
        <v>5</v>
      </c>
    </row>
    <row r="208" spans="1:14" x14ac:dyDescent="0.35">
      <c r="A208" t="s">
        <v>242</v>
      </c>
      <c r="B208">
        <v>16559</v>
      </c>
      <c r="C208" s="8">
        <v>44670</v>
      </c>
      <c r="D208" s="8">
        <v>44690</v>
      </c>
      <c r="E208" s="8">
        <v>44692</v>
      </c>
      <c r="F208">
        <v>2</v>
      </c>
      <c r="G208" t="s">
        <v>35</v>
      </c>
      <c r="H208" t="s">
        <v>14</v>
      </c>
      <c r="I208">
        <v>0</v>
      </c>
      <c r="J208" t="s">
        <v>6</v>
      </c>
      <c r="K208">
        <v>15300</v>
      </c>
      <c r="L208">
        <v>15300</v>
      </c>
      <c r="M208" t="s">
        <v>36</v>
      </c>
      <c r="N208">
        <v>5</v>
      </c>
    </row>
    <row r="209" spans="1:14" x14ac:dyDescent="0.35">
      <c r="A209" t="s">
        <v>243</v>
      </c>
      <c r="B209">
        <v>16559</v>
      </c>
      <c r="C209" s="8">
        <v>44689</v>
      </c>
      <c r="D209" s="8">
        <v>44692</v>
      </c>
      <c r="E209" s="8">
        <v>44698</v>
      </c>
      <c r="F209">
        <v>2</v>
      </c>
      <c r="G209" t="s">
        <v>35</v>
      </c>
      <c r="H209" t="s">
        <v>14</v>
      </c>
      <c r="I209">
        <v>0</v>
      </c>
      <c r="J209" t="s">
        <v>6</v>
      </c>
      <c r="K209">
        <v>15300</v>
      </c>
      <c r="L209">
        <v>15300</v>
      </c>
      <c r="M209" t="s">
        <v>36</v>
      </c>
      <c r="N209">
        <v>5</v>
      </c>
    </row>
    <row r="210" spans="1:14" x14ac:dyDescent="0.35">
      <c r="A210" t="s">
        <v>244</v>
      </c>
      <c r="B210">
        <v>16559</v>
      </c>
      <c r="C210" s="8">
        <v>44687</v>
      </c>
      <c r="D210" s="8">
        <v>44692</v>
      </c>
      <c r="E210" s="8">
        <v>44697</v>
      </c>
      <c r="F210">
        <v>2</v>
      </c>
      <c r="G210" t="s">
        <v>35</v>
      </c>
      <c r="H210" t="s">
        <v>14</v>
      </c>
      <c r="I210">
        <v>0</v>
      </c>
      <c r="J210" t="s">
        <v>6</v>
      </c>
      <c r="K210">
        <v>15300</v>
      </c>
      <c r="L210">
        <v>15300</v>
      </c>
      <c r="M210" t="s">
        <v>36</v>
      </c>
      <c r="N210">
        <v>5</v>
      </c>
    </row>
    <row r="211" spans="1:14" x14ac:dyDescent="0.35">
      <c r="A211" t="s">
        <v>245</v>
      </c>
      <c r="B211">
        <v>16559</v>
      </c>
      <c r="C211" s="8">
        <v>44690</v>
      </c>
      <c r="D211" s="8">
        <v>44692</v>
      </c>
      <c r="E211" s="8">
        <v>44697</v>
      </c>
      <c r="F211">
        <v>2</v>
      </c>
      <c r="G211" t="s">
        <v>35</v>
      </c>
      <c r="H211" t="s">
        <v>14</v>
      </c>
      <c r="I211">
        <v>0</v>
      </c>
      <c r="J211" t="s">
        <v>6</v>
      </c>
      <c r="K211">
        <v>15300</v>
      </c>
      <c r="L211">
        <v>15300</v>
      </c>
      <c r="M211" t="s">
        <v>36</v>
      </c>
      <c r="N211">
        <v>5</v>
      </c>
    </row>
    <row r="212" spans="1:14" x14ac:dyDescent="0.35">
      <c r="A212" t="s">
        <v>246</v>
      </c>
      <c r="B212">
        <v>16559</v>
      </c>
      <c r="C212" s="8">
        <v>44686</v>
      </c>
      <c r="D212" s="8">
        <v>44692</v>
      </c>
      <c r="E212" s="8">
        <v>44693</v>
      </c>
      <c r="F212">
        <v>2</v>
      </c>
      <c r="G212" t="s">
        <v>35</v>
      </c>
      <c r="H212" t="s">
        <v>14</v>
      </c>
      <c r="I212">
        <v>0</v>
      </c>
      <c r="J212" t="s">
        <v>6</v>
      </c>
      <c r="K212">
        <v>15300</v>
      </c>
      <c r="L212">
        <v>15300</v>
      </c>
      <c r="M212" t="s">
        <v>36</v>
      </c>
      <c r="N212">
        <v>5</v>
      </c>
    </row>
    <row r="213" spans="1:14" x14ac:dyDescent="0.35">
      <c r="A213" t="s">
        <v>247</v>
      </c>
      <c r="B213">
        <v>16559</v>
      </c>
      <c r="C213" s="8">
        <v>44690</v>
      </c>
      <c r="D213" s="8">
        <v>44693</v>
      </c>
      <c r="E213" s="8">
        <v>44698</v>
      </c>
      <c r="F213">
        <v>2</v>
      </c>
      <c r="G213" t="s">
        <v>35</v>
      </c>
      <c r="H213" t="s">
        <v>14</v>
      </c>
      <c r="I213">
        <v>0</v>
      </c>
      <c r="J213" t="s">
        <v>6</v>
      </c>
      <c r="K213">
        <v>15300</v>
      </c>
      <c r="L213">
        <v>15300</v>
      </c>
      <c r="M213" t="s">
        <v>36</v>
      </c>
      <c r="N213">
        <v>5</v>
      </c>
    </row>
    <row r="214" spans="1:14" x14ac:dyDescent="0.35">
      <c r="A214" t="s">
        <v>248</v>
      </c>
      <c r="B214">
        <v>16559</v>
      </c>
      <c r="C214" s="8">
        <v>44689</v>
      </c>
      <c r="D214" s="8">
        <v>44694</v>
      </c>
      <c r="E214" s="8">
        <v>44695</v>
      </c>
      <c r="F214">
        <v>2</v>
      </c>
      <c r="G214" t="s">
        <v>35</v>
      </c>
      <c r="H214" t="s">
        <v>14</v>
      </c>
      <c r="I214">
        <v>0</v>
      </c>
      <c r="J214" t="s">
        <v>6</v>
      </c>
      <c r="K214">
        <v>15300</v>
      </c>
      <c r="L214">
        <v>15300</v>
      </c>
      <c r="M214" t="s">
        <v>36</v>
      </c>
      <c r="N214">
        <v>5</v>
      </c>
    </row>
    <row r="215" spans="1:14" x14ac:dyDescent="0.35">
      <c r="A215" t="s">
        <v>249</v>
      </c>
      <c r="B215">
        <v>16559</v>
      </c>
      <c r="C215" s="8">
        <v>44671</v>
      </c>
      <c r="D215" s="8">
        <v>44695</v>
      </c>
      <c r="E215" s="8">
        <v>44697</v>
      </c>
      <c r="F215">
        <v>2</v>
      </c>
      <c r="G215" t="s">
        <v>35</v>
      </c>
      <c r="H215" t="s">
        <v>14</v>
      </c>
      <c r="I215">
        <v>0</v>
      </c>
      <c r="J215" t="s">
        <v>6</v>
      </c>
      <c r="K215">
        <v>15300</v>
      </c>
      <c r="L215">
        <v>15300</v>
      </c>
      <c r="M215" t="s">
        <v>36</v>
      </c>
      <c r="N215">
        <v>5</v>
      </c>
    </row>
    <row r="216" spans="1:14" x14ac:dyDescent="0.35">
      <c r="A216" t="s">
        <v>250</v>
      </c>
      <c r="B216">
        <v>16559</v>
      </c>
      <c r="C216" s="8">
        <v>44692</v>
      </c>
      <c r="D216" s="8">
        <v>44695</v>
      </c>
      <c r="E216" s="8">
        <v>44698</v>
      </c>
      <c r="F216">
        <v>2</v>
      </c>
      <c r="G216" t="s">
        <v>35</v>
      </c>
      <c r="H216" t="s">
        <v>14</v>
      </c>
      <c r="I216">
        <v>0</v>
      </c>
      <c r="J216" t="s">
        <v>6</v>
      </c>
      <c r="K216">
        <v>15300</v>
      </c>
      <c r="L216">
        <v>15300</v>
      </c>
      <c r="M216" t="s">
        <v>36</v>
      </c>
      <c r="N216">
        <v>5</v>
      </c>
    </row>
    <row r="217" spans="1:14" x14ac:dyDescent="0.35">
      <c r="A217" t="s">
        <v>251</v>
      </c>
      <c r="B217">
        <v>16559</v>
      </c>
      <c r="C217" s="8">
        <v>44690</v>
      </c>
      <c r="D217" s="8">
        <v>44695</v>
      </c>
      <c r="E217" s="8">
        <v>44697</v>
      </c>
      <c r="F217">
        <v>2</v>
      </c>
      <c r="G217" t="s">
        <v>35</v>
      </c>
      <c r="H217" t="s">
        <v>14</v>
      </c>
      <c r="I217">
        <v>0</v>
      </c>
      <c r="J217" t="s">
        <v>6</v>
      </c>
      <c r="K217">
        <v>15300</v>
      </c>
      <c r="L217">
        <v>15300</v>
      </c>
      <c r="M217" t="s">
        <v>36</v>
      </c>
      <c r="N217">
        <v>5</v>
      </c>
    </row>
    <row r="218" spans="1:14" x14ac:dyDescent="0.35">
      <c r="A218" t="s">
        <v>252</v>
      </c>
      <c r="B218">
        <v>16559</v>
      </c>
      <c r="C218" s="8">
        <v>44690</v>
      </c>
      <c r="D218" s="8">
        <v>44696</v>
      </c>
      <c r="E218" s="8">
        <v>44698</v>
      </c>
      <c r="F218">
        <v>2</v>
      </c>
      <c r="G218" t="s">
        <v>35</v>
      </c>
      <c r="H218" t="s">
        <v>14</v>
      </c>
      <c r="I218">
        <v>0</v>
      </c>
      <c r="J218" t="s">
        <v>6</v>
      </c>
      <c r="K218">
        <v>15300</v>
      </c>
      <c r="L218">
        <v>15300</v>
      </c>
      <c r="M218" t="s">
        <v>36</v>
      </c>
      <c r="N218">
        <v>5</v>
      </c>
    </row>
    <row r="219" spans="1:14" x14ac:dyDescent="0.35">
      <c r="A219" t="s">
        <v>253</v>
      </c>
      <c r="B219">
        <v>16559</v>
      </c>
      <c r="C219" s="8">
        <v>44691</v>
      </c>
      <c r="D219" s="8">
        <v>44696</v>
      </c>
      <c r="E219" s="8">
        <v>44700</v>
      </c>
      <c r="F219">
        <v>2</v>
      </c>
      <c r="G219" t="s">
        <v>35</v>
      </c>
      <c r="H219" t="s">
        <v>14</v>
      </c>
      <c r="I219">
        <v>0</v>
      </c>
      <c r="J219" t="s">
        <v>6</v>
      </c>
      <c r="K219">
        <v>15300</v>
      </c>
      <c r="L219">
        <v>15300</v>
      </c>
      <c r="M219" t="s">
        <v>36</v>
      </c>
      <c r="N219">
        <v>5</v>
      </c>
    </row>
    <row r="220" spans="1:14" x14ac:dyDescent="0.35">
      <c r="A220" t="s">
        <v>254</v>
      </c>
      <c r="B220">
        <v>16559</v>
      </c>
      <c r="C220" s="8">
        <v>44694</v>
      </c>
      <c r="D220" s="8">
        <v>44696</v>
      </c>
      <c r="E220" s="8">
        <v>44701</v>
      </c>
      <c r="F220">
        <v>2</v>
      </c>
      <c r="G220" t="s">
        <v>35</v>
      </c>
      <c r="H220" t="s">
        <v>14</v>
      </c>
      <c r="I220">
        <v>0</v>
      </c>
      <c r="J220" t="s">
        <v>6</v>
      </c>
      <c r="K220">
        <v>15300</v>
      </c>
      <c r="L220">
        <v>15300</v>
      </c>
      <c r="M220" t="s">
        <v>36</v>
      </c>
      <c r="N220">
        <v>5</v>
      </c>
    </row>
    <row r="221" spans="1:14" x14ac:dyDescent="0.35">
      <c r="A221" t="s">
        <v>255</v>
      </c>
      <c r="B221">
        <v>16559</v>
      </c>
      <c r="C221" s="8">
        <v>44693</v>
      </c>
      <c r="D221" s="8">
        <v>44696</v>
      </c>
      <c r="E221" s="8">
        <v>44702</v>
      </c>
      <c r="F221">
        <v>2</v>
      </c>
      <c r="G221" t="s">
        <v>35</v>
      </c>
      <c r="H221" t="s">
        <v>14</v>
      </c>
      <c r="I221">
        <v>0</v>
      </c>
      <c r="J221" t="s">
        <v>6</v>
      </c>
      <c r="K221">
        <v>15300</v>
      </c>
      <c r="L221">
        <v>15300</v>
      </c>
      <c r="M221" t="s">
        <v>36</v>
      </c>
      <c r="N221">
        <v>5</v>
      </c>
    </row>
    <row r="222" spans="1:14" x14ac:dyDescent="0.35">
      <c r="A222" t="s">
        <v>256</v>
      </c>
      <c r="B222">
        <v>16559</v>
      </c>
      <c r="C222" s="8">
        <v>44691</v>
      </c>
      <c r="D222" s="8">
        <v>44697</v>
      </c>
      <c r="E222" s="8">
        <v>44700</v>
      </c>
      <c r="F222">
        <v>2</v>
      </c>
      <c r="G222" t="s">
        <v>35</v>
      </c>
      <c r="H222" t="s">
        <v>14</v>
      </c>
      <c r="I222">
        <v>0</v>
      </c>
      <c r="J222" t="s">
        <v>6</v>
      </c>
      <c r="K222">
        <v>15300</v>
      </c>
      <c r="L222">
        <v>15300</v>
      </c>
      <c r="M222" t="s">
        <v>36</v>
      </c>
      <c r="N222">
        <v>5</v>
      </c>
    </row>
    <row r="223" spans="1:14" x14ac:dyDescent="0.35">
      <c r="A223" t="s">
        <v>257</v>
      </c>
      <c r="B223">
        <v>16559</v>
      </c>
      <c r="C223" s="8">
        <v>44694</v>
      </c>
      <c r="D223" s="8">
        <v>44698</v>
      </c>
      <c r="E223" s="8">
        <v>44700</v>
      </c>
      <c r="F223">
        <v>2</v>
      </c>
      <c r="G223" t="s">
        <v>35</v>
      </c>
      <c r="H223" t="s">
        <v>14</v>
      </c>
      <c r="I223">
        <v>0</v>
      </c>
      <c r="J223" t="s">
        <v>6</v>
      </c>
      <c r="K223">
        <v>15300</v>
      </c>
      <c r="L223">
        <v>15300</v>
      </c>
      <c r="M223" t="s">
        <v>36</v>
      </c>
      <c r="N223">
        <v>5</v>
      </c>
    </row>
    <row r="224" spans="1:14" x14ac:dyDescent="0.35">
      <c r="A224" t="s">
        <v>258</v>
      </c>
      <c r="B224">
        <v>16559</v>
      </c>
      <c r="C224" s="8">
        <v>44698</v>
      </c>
      <c r="D224" s="8">
        <v>44699</v>
      </c>
      <c r="E224" s="8">
        <v>44701</v>
      </c>
      <c r="F224">
        <v>2</v>
      </c>
      <c r="G224" t="s">
        <v>35</v>
      </c>
      <c r="H224" t="s">
        <v>14</v>
      </c>
      <c r="I224">
        <v>0</v>
      </c>
      <c r="J224" t="s">
        <v>6</v>
      </c>
      <c r="K224">
        <v>15300</v>
      </c>
      <c r="L224">
        <v>15300</v>
      </c>
      <c r="M224" t="s">
        <v>36</v>
      </c>
      <c r="N224">
        <v>5</v>
      </c>
    </row>
    <row r="225" spans="1:14" x14ac:dyDescent="0.35">
      <c r="A225" t="s">
        <v>259</v>
      </c>
      <c r="B225">
        <v>16559</v>
      </c>
      <c r="C225" s="8">
        <v>44698</v>
      </c>
      <c r="D225" s="8">
        <v>44700</v>
      </c>
      <c r="E225" s="8">
        <v>44701</v>
      </c>
      <c r="F225">
        <v>2</v>
      </c>
      <c r="G225" t="s">
        <v>35</v>
      </c>
      <c r="H225" t="s">
        <v>14</v>
      </c>
      <c r="I225">
        <v>0</v>
      </c>
      <c r="J225" t="s">
        <v>6</v>
      </c>
      <c r="K225">
        <v>15300</v>
      </c>
      <c r="L225">
        <v>15300</v>
      </c>
      <c r="M225" t="s">
        <v>36</v>
      </c>
      <c r="N225">
        <v>5</v>
      </c>
    </row>
    <row r="226" spans="1:14" x14ac:dyDescent="0.35">
      <c r="A226" t="s">
        <v>260</v>
      </c>
      <c r="B226">
        <v>16559</v>
      </c>
      <c r="C226" s="8">
        <v>44700</v>
      </c>
      <c r="D226" s="8">
        <v>44701</v>
      </c>
      <c r="E226" s="8">
        <v>44706</v>
      </c>
      <c r="F226">
        <v>2</v>
      </c>
      <c r="G226" t="s">
        <v>35</v>
      </c>
      <c r="H226" t="s">
        <v>14</v>
      </c>
      <c r="I226">
        <v>0</v>
      </c>
      <c r="J226" t="s">
        <v>6</v>
      </c>
      <c r="K226">
        <v>15300</v>
      </c>
      <c r="L226">
        <v>15300</v>
      </c>
      <c r="M226" t="s">
        <v>36</v>
      </c>
      <c r="N226">
        <v>5</v>
      </c>
    </row>
    <row r="227" spans="1:14" x14ac:dyDescent="0.35">
      <c r="A227" t="s">
        <v>261</v>
      </c>
      <c r="B227">
        <v>16559</v>
      </c>
      <c r="C227" s="8">
        <v>44698</v>
      </c>
      <c r="D227" s="8">
        <v>44702</v>
      </c>
      <c r="E227" s="8">
        <v>44703</v>
      </c>
      <c r="F227">
        <v>2</v>
      </c>
      <c r="G227" t="s">
        <v>35</v>
      </c>
      <c r="H227" t="s">
        <v>14</v>
      </c>
      <c r="I227">
        <v>0</v>
      </c>
      <c r="J227" t="s">
        <v>6</v>
      </c>
      <c r="K227">
        <v>15300</v>
      </c>
      <c r="L227">
        <v>15300</v>
      </c>
      <c r="M227" t="s">
        <v>36</v>
      </c>
      <c r="N227">
        <v>5</v>
      </c>
    </row>
    <row r="228" spans="1:14" x14ac:dyDescent="0.35">
      <c r="A228" t="s">
        <v>262</v>
      </c>
      <c r="B228">
        <v>16559</v>
      </c>
      <c r="C228" s="8">
        <v>44682</v>
      </c>
      <c r="D228" s="8">
        <v>44702</v>
      </c>
      <c r="E228" s="8">
        <v>44703</v>
      </c>
      <c r="F228">
        <v>2</v>
      </c>
      <c r="G228" t="s">
        <v>35</v>
      </c>
      <c r="H228" t="s">
        <v>14</v>
      </c>
      <c r="I228">
        <v>0</v>
      </c>
      <c r="J228" t="s">
        <v>6</v>
      </c>
      <c r="K228">
        <v>15300</v>
      </c>
      <c r="L228">
        <v>15300</v>
      </c>
      <c r="M228" t="s">
        <v>36</v>
      </c>
      <c r="N228">
        <v>5</v>
      </c>
    </row>
    <row r="229" spans="1:14" x14ac:dyDescent="0.35">
      <c r="A229" t="s">
        <v>263</v>
      </c>
      <c r="B229">
        <v>16559</v>
      </c>
      <c r="C229" s="8">
        <v>44700</v>
      </c>
      <c r="D229" s="8">
        <v>44703</v>
      </c>
      <c r="E229" s="8">
        <v>44705</v>
      </c>
      <c r="F229">
        <v>2</v>
      </c>
      <c r="G229" t="s">
        <v>35</v>
      </c>
      <c r="H229" t="s">
        <v>14</v>
      </c>
      <c r="I229">
        <v>0</v>
      </c>
      <c r="J229" t="s">
        <v>6</v>
      </c>
      <c r="K229">
        <v>15300</v>
      </c>
      <c r="L229">
        <v>15300</v>
      </c>
      <c r="M229" t="s">
        <v>36</v>
      </c>
      <c r="N229">
        <v>5</v>
      </c>
    </row>
    <row r="230" spans="1:14" x14ac:dyDescent="0.35">
      <c r="A230" t="s">
        <v>264</v>
      </c>
      <c r="B230">
        <v>16559</v>
      </c>
      <c r="C230" s="8">
        <v>44697</v>
      </c>
      <c r="D230" s="8">
        <v>44703</v>
      </c>
      <c r="E230" s="8">
        <v>44704</v>
      </c>
      <c r="F230">
        <v>2</v>
      </c>
      <c r="G230" t="s">
        <v>35</v>
      </c>
      <c r="H230" t="s">
        <v>14</v>
      </c>
      <c r="I230">
        <v>0</v>
      </c>
      <c r="J230" t="s">
        <v>6</v>
      </c>
      <c r="K230">
        <v>15300</v>
      </c>
      <c r="L230">
        <v>15300</v>
      </c>
      <c r="M230" t="s">
        <v>36</v>
      </c>
      <c r="N230">
        <v>5</v>
      </c>
    </row>
    <row r="231" spans="1:14" x14ac:dyDescent="0.35">
      <c r="A231" t="s">
        <v>265</v>
      </c>
      <c r="B231">
        <v>16559</v>
      </c>
      <c r="C231" s="8">
        <v>44698</v>
      </c>
      <c r="D231" s="8">
        <v>44703</v>
      </c>
      <c r="E231" s="8">
        <v>44706</v>
      </c>
      <c r="F231">
        <v>2</v>
      </c>
      <c r="G231" t="s">
        <v>35</v>
      </c>
      <c r="H231" t="s">
        <v>14</v>
      </c>
      <c r="I231">
        <v>0</v>
      </c>
      <c r="J231" t="s">
        <v>6</v>
      </c>
      <c r="K231">
        <v>15300</v>
      </c>
      <c r="L231">
        <v>15300</v>
      </c>
      <c r="M231" t="s">
        <v>36</v>
      </c>
      <c r="N231">
        <v>5</v>
      </c>
    </row>
    <row r="232" spans="1:14" x14ac:dyDescent="0.35">
      <c r="A232" t="s">
        <v>266</v>
      </c>
      <c r="B232">
        <v>16559</v>
      </c>
      <c r="C232" s="8">
        <v>44700</v>
      </c>
      <c r="D232" s="8">
        <v>44703</v>
      </c>
      <c r="E232" s="8">
        <v>44705</v>
      </c>
      <c r="F232">
        <v>2</v>
      </c>
      <c r="G232" t="s">
        <v>35</v>
      </c>
      <c r="H232" t="s">
        <v>14</v>
      </c>
      <c r="I232">
        <v>0</v>
      </c>
      <c r="J232" t="s">
        <v>6</v>
      </c>
      <c r="K232">
        <v>15300</v>
      </c>
      <c r="L232">
        <v>15300</v>
      </c>
      <c r="M232" t="s">
        <v>36</v>
      </c>
      <c r="N232">
        <v>5</v>
      </c>
    </row>
    <row r="233" spans="1:14" x14ac:dyDescent="0.35">
      <c r="A233" t="s">
        <v>267</v>
      </c>
      <c r="B233">
        <v>16559</v>
      </c>
      <c r="C233" s="8">
        <v>44701</v>
      </c>
      <c r="D233" s="8">
        <v>44703</v>
      </c>
      <c r="E233" s="8">
        <v>44707</v>
      </c>
      <c r="F233">
        <v>2</v>
      </c>
      <c r="G233" t="s">
        <v>35</v>
      </c>
      <c r="H233" t="s">
        <v>14</v>
      </c>
      <c r="I233">
        <v>0</v>
      </c>
      <c r="J233" t="s">
        <v>6</v>
      </c>
      <c r="K233">
        <v>15300</v>
      </c>
      <c r="L233">
        <v>15300</v>
      </c>
      <c r="M233" t="s">
        <v>36</v>
      </c>
      <c r="N233">
        <v>5</v>
      </c>
    </row>
    <row r="234" spans="1:14" x14ac:dyDescent="0.35">
      <c r="A234" t="s">
        <v>268</v>
      </c>
      <c r="B234">
        <v>16559</v>
      </c>
      <c r="C234" s="8">
        <v>44699</v>
      </c>
      <c r="D234" s="8">
        <v>44703</v>
      </c>
      <c r="E234" s="8">
        <v>44704</v>
      </c>
      <c r="F234">
        <v>2</v>
      </c>
      <c r="G234" t="s">
        <v>35</v>
      </c>
      <c r="H234" t="s">
        <v>14</v>
      </c>
      <c r="I234">
        <v>0</v>
      </c>
      <c r="J234" t="s">
        <v>6</v>
      </c>
      <c r="K234">
        <v>15300</v>
      </c>
      <c r="L234">
        <v>15300</v>
      </c>
      <c r="M234" t="s">
        <v>36</v>
      </c>
      <c r="N234">
        <v>5</v>
      </c>
    </row>
    <row r="235" spans="1:14" x14ac:dyDescent="0.35">
      <c r="A235" t="s">
        <v>269</v>
      </c>
      <c r="B235">
        <v>16559</v>
      </c>
      <c r="C235" s="8">
        <v>44701</v>
      </c>
      <c r="D235" s="8">
        <v>44704</v>
      </c>
      <c r="E235" s="8">
        <v>44705</v>
      </c>
      <c r="F235">
        <v>2</v>
      </c>
      <c r="G235" t="s">
        <v>35</v>
      </c>
      <c r="H235" t="s">
        <v>14</v>
      </c>
      <c r="I235">
        <v>0</v>
      </c>
      <c r="J235" t="s">
        <v>6</v>
      </c>
      <c r="K235">
        <v>15300</v>
      </c>
      <c r="L235">
        <v>15300</v>
      </c>
      <c r="M235" t="s">
        <v>36</v>
      </c>
      <c r="N235">
        <v>5</v>
      </c>
    </row>
    <row r="236" spans="1:14" x14ac:dyDescent="0.35">
      <c r="A236" t="s">
        <v>270</v>
      </c>
      <c r="B236">
        <v>16559</v>
      </c>
      <c r="C236" s="8">
        <v>44698</v>
      </c>
      <c r="D236" s="8">
        <v>44705</v>
      </c>
      <c r="E236" s="8">
        <v>44708</v>
      </c>
      <c r="F236">
        <v>2</v>
      </c>
      <c r="G236" t="s">
        <v>35</v>
      </c>
      <c r="H236" t="s">
        <v>14</v>
      </c>
      <c r="I236">
        <v>0</v>
      </c>
      <c r="J236" t="s">
        <v>6</v>
      </c>
      <c r="K236">
        <v>15300</v>
      </c>
      <c r="L236">
        <v>15300</v>
      </c>
      <c r="M236" t="s">
        <v>36</v>
      </c>
      <c r="N236">
        <v>5</v>
      </c>
    </row>
    <row r="237" spans="1:14" x14ac:dyDescent="0.35">
      <c r="A237" t="s">
        <v>271</v>
      </c>
      <c r="B237">
        <v>16559</v>
      </c>
      <c r="C237" s="8">
        <v>44701</v>
      </c>
      <c r="D237" s="8">
        <v>44706</v>
      </c>
      <c r="E237" s="8">
        <v>44712</v>
      </c>
      <c r="F237">
        <v>2</v>
      </c>
      <c r="G237" t="s">
        <v>35</v>
      </c>
      <c r="H237" t="s">
        <v>14</v>
      </c>
      <c r="I237">
        <v>0</v>
      </c>
      <c r="J237" t="s">
        <v>6</v>
      </c>
      <c r="K237">
        <v>15300</v>
      </c>
      <c r="L237">
        <v>15300</v>
      </c>
      <c r="M237" t="s">
        <v>36</v>
      </c>
      <c r="N237">
        <v>5</v>
      </c>
    </row>
    <row r="238" spans="1:14" x14ac:dyDescent="0.35">
      <c r="A238" t="s">
        <v>272</v>
      </c>
      <c r="B238">
        <v>16559</v>
      </c>
      <c r="C238" s="8">
        <v>44704</v>
      </c>
      <c r="D238" s="8">
        <v>44706</v>
      </c>
      <c r="E238" s="8">
        <v>44708</v>
      </c>
      <c r="F238">
        <v>2</v>
      </c>
      <c r="G238" t="s">
        <v>35</v>
      </c>
      <c r="H238" t="s">
        <v>14</v>
      </c>
      <c r="I238">
        <v>0</v>
      </c>
      <c r="J238" t="s">
        <v>6</v>
      </c>
      <c r="K238">
        <v>15300</v>
      </c>
      <c r="L238">
        <v>15300</v>
      </c>
      <c r="M238" t="s">
        <v>36</v>
      </c>
      <c r="N238">
        <v>5</v>
      </c>
    </row>
    <row r="239" spans="1:14" x14ac:dyDescent="0.35">
      <c r="A239" t="s">
        <v>273</v>
      </c>
      <c r="B239">
        <v>16559</v>
      </c>
      <c r="C239" s="8">
        <v>44704</v>
      </c>
      <c r="D239" s="8">
        <v>44709</v>
      </c>
      <c r="E239" s="8">
        <v>44715</v>
      </c>
      <c r="F239">
        <v>2</v>
      </c>
      <c r="G239" t="s">
        <v>35</v>
      </c>
      <c r="H239" t="s">
        <v>14</v>
      </c>
      <c r="I239">
        <v>0</v>
      </c>
      <c r="J239" t="s">
        <v>6</v>
      </c>
      <c r="K239">
        <v>15300</v>
      </c>
      <c r="L239">
        <v>15300</v>
      </c>
      <c r="M239" t="s">
        <v>36</v>
      </c>
      <c r="N239">
        <v>5</v>
      </c>
    </row>
    <row r="240" spans="1:14" x14ac:dyDescent="0.35">
      <c r="A240" t="s">
        <v>274</v>
      </c>
      <c r="B240">
        <v>16559</v>
      </c>
      <c r="C240" s="8">
        <v>44707</v>
      </c>
      <c r="D240" s="8">
        <v>44710</v>
      </c>
      <c r="E240" s="8">
        <v>44711</v>
      </c>
      <c r="F240">
        <v>2</v>
      </c>
      <c r="G240" t="s">
        <v>35</v>
      </c>
      <c r="H240" t="s">
        <v>14</v>
      </c>
      <c r="I240">
        <v>0</v>
      </c>
      <c r="J240" t="s">
        <v>6</v>
      </c>
      <c r="K240">
        <v>15300</v>
      </c>
      <c r="L240">
        <v>15300</v>
      </c>
      <c r="M240" t="s">
        <v>36</v>
      </c>
      <c r="N240">
        <v>5</v>
      </c>
    </row>
    <row r="241" spans="1:14" x14ac:dyDescent="0.35">
      <c r="A241" t="s">
        <v>275</v>
      </c>
      <c r="B241">
        <v>16559</v>
      </c>
      <c r="C241" s="8">
        <v>44708</v>
      </c>
      <c r="D241" s="8">
        <v>44710</v>
      </c>
      <c r="E241" s="8">
        <v>44711</v>
      </c>
      <c r="F241">
        <v>2</v>
      </c>
      <c r="G241" t="s">
        <v>35</v>
      </c>
      <c r="H241" t="s">
        <v>14</v>
      </c>
      <c r="I241">
        <v>0</v>
      </c>
      <c r="J241" t="s">
        <v>6</v>
      </c>
      <c r="K241">
        <v>15300</v>
      </c>
      <c r="L241">
        <v>15300</v>
      </c>
      <c r="M241" t="s">
        <v>36</v>
      </c>
      <c r="N241">
        <v>5</v>
      </c>
    </row>
    <row r="242" spans="1:14" x14ac:dyDescent="0.35">
      <c r="A242" t="s">
        <v>276</v>
      </c>
      <c r="B242">
        <v>16559</v>
      </c>
      <c r="C242" s="8">
        <v>44705</v>
      </c>
      <c r="D242" s="8">
        <v>44710</v>
      </c>
      <c r="E242" s="8">
        <v>44715</v>
      </c>
      <c r="F242">
        <v>2</v>
      </c>
      <c r="G242" t="s">
        <v>35</v>
      </c>
      <c r="H242" t="s">
        <v>14</v>
      </c>
      <c r="I242">
        <v>0</v>
      </c>
      <c r="J242" t="s">
        <v>6</v>
      </c>
      <c r="K242">
        <v>15300</v>
      </c>
      <c r="L242">
        <v>15300</v>
      </c>
      <c r="M242" t="s">
        <v>36</v>
      </c>
      <c r="N242">
        <v>5</v>
      </c>
    </row>
    <row r="243" spans="1:14" x14ac:dyDescent="0.35">
      <c r="A243" t="s">
        <v>277</v>
      </c>
      <c r="B243">
        <v>16559</v>
      </c>
      <c r="C243" s="8">
        <v>44706</v>
      </c>
      <c r="D243" s="8">
        <v>44710</v>
      </c>
      <c r="E243" s="8">
        <v>44711</v>
      </c>
      <c r="F243">
        <v>2</v>
      </c>
      <c r="G243" t="s">
        <v>35</v>
      </c>
      <c r="H243" t="s">
        <v>14</v>
      </c>
      <c r="I243">
        <v>0</v>
      </c>
      <c r="J243" t="s">
        <v>6</v>
      </c>
      <c r="K243">
        <v>15300</v>
      </c>
      <c r="L243">
        <v>15300</v>
      </c>
      <c r="M243" t="s">
        <v>36</v>
      </c>
      <c r="N243">
        <v>5</v>
      </c>
    </row>
    <row r="244" spans="1:14" x14ac:dyDescent="0.35">
      <c r="A244" t="s">
        <v>278</v>
      </c>
      <c r="B244">
        <v>16559</v>
      </c>
      <c r="C244" s="8">
        <v>44705</v>
      </c>
      <c r="D244" s="8">
        <v>44710</v>
      </c>
      <c r="E244" s="8">
        <v>44711</v>
      </c>
      <c r="F244">
        <v>2</v>
      </c>
      <c r="G244" t="s">
        <v>35</v>
      </c>
      <c r="H244" t="s">
        <v>14</v>
      </c>
      <c r="I244">
        <v>0</v>
      </c>
      <c r="J244" t="s">
        <v>6</v>
      </c>
      <c r="K244">
        <v>15300</v>
      </c>
      <c r="L244">
        <v>15300</v>
      </c>
      <c r="M244" t="s">
        <v>36</v>
      </c>
      <c r="N244">
        <v>5</v>
      </c>
    </row>
    <row r="245" spans="1:14" x14ac:dyDescent="0.35">
      <c r="A245" t="s">
        <v>279</v>
      </c>
      <c r="B245">
        <v>16559</v>
      </c>
      <c r="C245" s="8">
        <v>44708</v>
      </c>
      <c r="D245" s="8">
        <v>44711</v>
      </c>
      <c r="E245" s="8">
        <v>44717</v>
      </c>
      <c r="F245">
        <v>2</v>
      </c>
      <c r="G245" t="s">
        <v>35</v>
      </c>
      <c r="H245" t="s">
        <v>14</v>
      </c>
      <c r="I245">
        <v>0</v>
      </c>
      <c r="J245" t="s">
        <v>6</v>
      </c>
      <c r="K245">
        <v>15300</v>
      </c>
      <c r="L245">
        <v>15300</v>
      </c>
      <c r="M245" t="s">
        <v>36</v>
      </c>
      <c r="N245">
        <v>5</v>
      </c>
    </row>
    <row r="246" spans="1:14" x14ac:dyDescent="0.35">
      <c r="A246" t="s">
        <v>280</v>
      </c>
      <c r="B246">
        <v>16559</v>
      </c>
      <c r="C246" s="8">
        <v>44707</v>
      </c>
      <c r="D246" s="8">
        <v>44711</v>
      </c>
      <c r="E246" s="8">
        <v>44712</v>
      </c>
      <c r="F246">
        <v>2</v>
      </c>
      <c r="G246" t="s">
        <v>35</v>
      </c>
      <c r="H246" t="s">
        <v>14</v>
      </c>
      <c r="I246">
        <v>0</v>
      </c>
      <c r="J246" t="s">
        <v>6</v>
      </c>
      <c r="K246">
        <v>15300</v>
      </c>
      <c r="L246">
        <v>15300</v>
      </c>
      <c r="M246" t="s">
        <v>36</v>
      </c>
      <c r="N246">
        <v>5</v>
      </c>
    </row>
    <row r="247" spans="1:14" x14ac:dyDescent="0.35">
      <c r="A247" t="s">
        <v>281</v>
      </c>
      <c r="B247">
        <v>16559</v>
      </c>
      <c r="C247" s="8">
        <v>44705</v>
      </c>
      <c r="D247" s="8">
        <v>44711</v>
      </c>
      <c r="E247" s="8">
        <v>44714</v>
      </c>
      <c r="F247">
        <v>2</v>
      </c>
      <c r="G247" t="s">
        <v>35</v>
      </c>
      <c r="H247" t="s">
        <v>14</v>
      </c>
      <c r="I247">
        <v>0</v>
      </c>
      <c r="J247" t="s">
        <v>6</v>
      </c>
      <c r="K247">
        <v>15300</v>
      </c>
      <c r="L247">
        <v>15300</v>
      </c>
      <c r="M247" t="s">
        <v>36</v>
      </c>
      <c r="N247">
        <v>5</v>
      </c>
    </row>
    <row r="248" spans="1:14" x14ac:dyDescent="0.35">
      <c r="A248" t="s">
        <v>282</v>
      </c>
      <c r="B248">
        <v>16559</v>
      </c>
      <c r="C248" s="8">
        <v>44708</v>
      </c>
      <c r="D248" s="8">
        <v>44711</v>
      </c>
      <c r="E248" s="8">
        <v>44712</v>
      </c>
      <c r="F248">
        <v>2</v>
      </c>
      <c r="G248" t="s">
        <v>35</v>
      </c>
      <c r="H248" t="s">
        <v>14</v>
      </c>
      <c r="I248">
        <v>0</v>
      </c>
      <c r="J248" t="s">
        <v>6</v>
      </c>
      <c r="K248">
        <v>15300</v>
      </c>
      <c r="L248">
        <v>15300</v>
      </c>
      <c r="M248" t="s">
        <v>36</v>
      </c>
      <c r="N248">
        <v>5</v>
      </c>
    </row>
    <row r="249" spans="1:14" x14ac:dyDescent="0.35">
      <c r="A249" t="s">
        <v>283</v>
      </c>
      <c r="B249">
        <v>16559</v>
      </c>
      <c r="C249" s="8">
        <v>44710</v>
      </c>
      <c r="D249" s="8">
        <v>44711</v>
      </c>
      <c r="E249" s="8">
        <v>44712</v>
      </c>
      <c r="F249">
        <v>2</v>
      </c>
      <c r="G249" t="s">
        <v>35</v>
      </c>
      <c r="H249" t="s">
        <v>14</v>
      </c>
      <c r="I249">
        <v>0</v>
      </c>
      <c r="J249" t="s">
        <v>6</v>
      </c>
      <c r="K249">
        <v>15300</v>
      </c>
      <c r="L249">
        <v>15300</v>
      </c>
      <c r="M249" t="s">
        <v>36</v>
      </c>
      <c r="N249">
        <v>5</v>
      </c>
    </row>
    <row r="250" spans="1:14" x14ac:dyDescent="0.35">
      <c r="A250" t="s">
        <v>284</v>
      </c>
      <c r="B250">
        <v>16559</v>
      </c>
      <c r="C250" s="8">
        <v>44709</v>
      </c>
      <c r="D250" s="8">
        <v>44712</v>
      </c>
      <c r="E250" s="8">
        <v>44715</v>
      </c>
      <c r="F250">
        <v>2</v>
      </c>
      <c r="G250" t="s">
        <v>35</v>
      </c>
      <c r="H250" t="s">
        <v>14</v>
      </c>
      <c r="I250">
        <v>0</v>
      </c>
      <c r="J250" t="s">
        <v>6</v>
      </c>
      <c r="K250">
        <v>15300</v>
      </c>
      <c r="L250">
        <v>15300</v>
      </c>
      <c r="M250" t="s">
        <v>36</v>
      </c>
      <c r="N250">
        <v>5</v>
      </c>
    </row>
    <row r="251" spans="1:14" x14ac:dyDescent="0.35">
      <c r="A251" t="s">
        <v>285</v>
      </c>
      <c r="B251">
        <v>16559</v>
      </c>
      <c r="C251" s="8">
        <v>44706</v>
      </c>
      <c r="D251" s="8">
        <v>44712</v>
      </c>
      <c r="E251" s="8">
        <v>44713</v>
      </c>
      <c r="F251">
        <v>2</v>
      </c>
      <c r="G251" t="s">
        <v>35</v>
      </c>
      <c r="H251" t="s">
        <v>14</v>
      </c>
      <c r="I251">
        <v>0</v>
      </c>
      <c r="J251" t="s">
        <v>6</v>
      </c>
      <c r="K251">
        <v>15300</v>
      </c>
      <c r="L251">
        <v>15300</v>
      </c>
      <c r="M251" t="s">
        <v>36</v>
      </c>
      <c r="N251">
        <v>5</v>
      </c>
    </row>
    <row r="252" spans="1:14" x14ac:dyDescent="0.35">
      <c r="A252" t="s">
        <v>286</v>
      </c>
      <c r="B252">
        <v>16559</v>
      </c>
      <c r="C252" s="8">
        <v>44711</v>
      </c>
      <c r="D252" s="8">
        <v>44713</v>
      </c>
      <c r="E252" s="8">
        <v>44719</v>
      </c>
      <c r="F252">
        <v>2</v>
      </c>
      <c r="G252" t="s">
        <v>35</v>
      </c>
      <c r="H252" t="s">
        <v>14</v>
      </c>
      <c r="I252">
        <v>0</v>
      </c>
      <c r="J252" t="s">
        <v>6</v>
      </c>
      <c r="K252">
        <v>15300</v>
      </c>
      <c r="L252">
        <v>15300</v>
      </c>
      <c r="M252" t="s">
        <v>92</v>
      </c>
      <c r="N252">
        <v>6</v>
      </c>
    </row>
    <row r="253" spans="1:14" x14ac:dyDescent="0.35">
      <c r="A253" t="s">
        <v>287</v>
      </c>
      <c r="B253">
        <v>16559</v>
      </c>
      <c r="C253" s="8">
        <v>44711</v>
      </c>
      <c r="D253" s="8">
        <v>44713</v>
      </c>
      <c r="E253" s="8">
        <v>44714</v>
      </c>
      <c r="F253">
        <v>2</v>
      </c>
      <c r="G253" t="s">
        <v>35</v>
      </c>
      <c r="H253" t="s">
        <v>14</v>
      </c>
      <c r="I253">
        <v>0</v>
      </c>
      <c r="J253" t="s">
        <v>6</v>
      </c>
      <c r="K253">
        <v>15300</v>
      </c>
      <c r="L253">
        <v>15300</v>
      </c>
      <c r="M253" t="s">
        <v>92</v>
      </c>
      <c r="N253">
        <v>6</v>
      </c>
    </row>
    <row r="254" spans="1:14" x14ac:dyDescent="0.35">
      <c r="A254" t="s">
        <v>288</v>
      </c>
      <c r="B254">
        <v>16559</v>
      </c>
      <c r="C254" s="8">
        <v>44712</v>
      </c>
      <c r="D254" s="8">
        <v>44715</v>
      </c>
      <c r="E254" s="8">
        <v>44721</v>
      </c>
      <c r="F254">
        <v>2</v>
      </c>
      <c r="G254" t="s">
        <v>35</v>
      </c>
      <c r="H254" t="s">
        <v>14</v>
      </c>
      <c r="I254">
        <v>0</v>
      </c>
      <c r="J254" t="s">
        <v>6</v>
      </c>
      <c r="K254">
        <v>15300</v>
      </c>
      <c r="L254">
        <v>15300</v>
      </c>
      <c r="M254" t="s">
        <v>92</v>
      </c>
      <c r="N254">
        <v>6</v>
      </c>
    </row>
    <row r="255" spans="1:14" x14ac:dyDescent="0.35">
      <c r="A255" t="s">
        <v>289</v>
      </c>
      <c r="B255">
        <v>16559</v>
      </c>
      <c r="C255" s="8">
        <v>44712</v>
      </c>
      <c r="D255" s="8">
        <v>44715</v>
      </c>
      <c r="E255" s="8">
        <v>44719</v>
      </c>
      <c r="F255">
        <v>2</v>
      </c>
      <c r="G255" t="s">
        <v>35</v>
      </c>
      <c r="H255" t="s">
        <v>14</v>
      </c>
      <c r="I255">
        <v>0</v>
      </c>
      <c r="J255" t="s">
        <v>6</v>
      </c>
      <c r="K255">
        <v>15300</v>
      </c>
      <c r="L255">
        <v>15300</v>
      </c>
      <c r="M255" t="s">
        <v>92</v>
      </c>
      <c r="N255">
        <v>6</v>
      </c>
    </row>
    <row r="256" spans="1:14" x14ac:dyDescent="0.35">
      <c r="A256" t="s">
        <v>290</v>
      </c>
      <c r="B256">
        <v>16559</v>
      </c>
      <c r="C256" s="8">
        <v>44714</v>
      </c>
      <c r="D256" s="8">
        <v>44716</v>
      </c>
      <c r="E256" s="8">
        <v>44717</v>
      </c>
      <c r="F256">
        <v>2</v>
      </c>
      <c r="G256" t="s">
        <v>35</v>
      </c>
      <c r="H256" t="s">
        <v>14</v>
      </c>
      <c r="I256">
        <v>0</v>
      </c>
      <c r="J256" t="s">
        <v>6</v>
      </c>
      <c r="K256">
        <v>15300</v>
      </c>
      <c r="L256">
        <v>15300</v>
      </c>
      <c r="M256" t="s">
        <v>92</v>
      </c>
      <c r="N256">
        <v>6</v>
      </c>
    </row>
    <row r="257" spans="1:14" x14ac:dyDescent="0.35">
      <c r="A257" t="s">
        <v>291</v>
      </c>
      <c r="B257">
        <v>16559</v>
      </c>
      <c r="C257" s="8">
        <v>44715</v>
      </c>
      <c r="D257" s="8">
        <v>44716</v>
      </c>
      <c r="E257" s="8">
        <v>44719</v>
      </c>
      <c r="F257">
        <v>2</v>
      </c>
      <c r="G257" t="s">
        <v>35</v>
      </c>
      <c r="H257" t="s">
        <v>14</v>
      </c>
      <c r="I257">
        <v>0</v>
      </c>
      <c r="J257" t="s">
        <v>6</v>
      </c>
      <c r="K257">
        <v>15300</v>
      </c>
      <c r="L257">
        <v>15300</v>
      </c>
      <c r="M257" t="s">
        <v>92</v>
      </c>
      <c r="N257">
        <v>6</v>
      </c>
    </row>
    <row r="258" spans="1:14" x14ac:dyDescent="0.35">
      <c r="A258" t="s">
        <v>292</v>
      </c>
      <c r="B258">
        <v>16559</v>
      </c>
      <c r="C258" s="8">
        <v>44712</v>
      </c>
      <c r="D258" s="8">
        <v>44717</v>
      </c>
      <c r="E258" s="8">
        <v>44718</v>
      </c>
      <c r="F258">
        <v>2</v>
      </c>
      <c r="G258" t="s">
        <v>35</v>
      </c>
      <c r="H258" t="s">
        <v>14</v>
      </c>
      <c r="I258">
        <v>0</v>
      </c>
      <c r="J258" t="s">
        <v>6</v>
      </c>
      <c r="K258">
        <v>15300</v>
      </c>
      <c r="L258">
        <v>15300</v>
      </c>
      <c r="M258" t="s">
        <v>92</v>
      </c>
      <c r="N258">
        <v>6</v>
      </c>
    </row>
    <row r="259" spans="1:14" x14ac:dyDescent="0.35">
      <c r="A259" t="s">
        <v>293</v>
      </c>
      <c r="B259">
        <v>16559</v>
      </c>
      <c r="C259" s="8">
        <v>44715</v>
      </c>
      <c r="D259" s="8">
        <v>44718</v>
      </c>
      <c r="E259" s="8">
        <v>44721</v>
      </c>
      <c r="F259">
        <v>2</v>
      </c>
      <c r="G259" t="s">
        <v>35</v>
      </c>
      <c r="H259" t="s">
        <v>14</v>
      </c>
      <c r="I259">
        <v>0</v>
      </c>
      <c r="J259" t="s">
        <v>6</v>
      </c>
      <c r="K259">
        <v>15300</v>
      </c>
      <c r="L259">
        <v>15300</v>
      </c>
      <c r="M259" t="s">
        <v>92</v>
      </c>
      <c r="N259">
        <v>6</v>
      </c>
    </row>
    <row r="260" spans="1:14" x14ac:dyDescent="0.35">
      <c r="A260" t="s">
        <v>294</v>
      </c>
      <c r="B260">
        <v>16559</v>
      </c>
      <c r="C260" s="8">
        <v>44718</v>
      </c>
      <c r="D260" s="8">
        <v>44719</v>
      </c>
      <c r="E260" s="8">
        <v>44720</v>
      </c>
      <c r="F260">
        <v>2</v>
      </c>
      <c r="G260" t="s">
        <v>35</v>
      </c>
      <c r="H260" t="s">
        <v>14</v>
      </c>
      <c r="I260">
        <v>0</v>
      </c>
      <c r="J260" t="s">
        <v>6</v>
      </c>
      <c r="K260">
        <v>15300</v>
      </c>
      <c r="L260">
        <v>15300</v>
      </c>
      <c r="M260" t="s">
        <v>92</v>
      </c>
      <c r="N260">
        <v>6</v>
      </c>
    </row>
    <row r="261" spans="1:14" x14ac:dyDescent="0.35">
      <c r="A261" t="s">
        <v>295</v>
      </c>
      <c r="B261">
        <v>16559</v>
      </c>
      <c r="C261" s="8">
        <v>44718</v>
      </c>
      <c r="D261" s="8">
        <v>44720</v>
      </c>
      <c r="E261" s="8">
        <v>44721</v>
      </c>
      <c r="F261">
        <v>2</v>
      </c>
      <c r="G261" t="s">
        <v>35</v>
      </c>
      <c r="H261" t="s">
        <v>14</v>
      </c>
      <c r="I261">
        <v>0</v>
      </c>
      <c r="J261" t="s">
        <v>6</v>
      </c>
      <c r="K261">
        <v>15300</v>
      </c>
      <c r="L261">
        <v>15300</v>
      </c>
      <c r="M261" t="s">
        <v>92</v>
      </c>
      <c r="N261">
        <v>6</v>
      </c>
    </row>
    <row r="262" spans="1:14" x14ac:dyDescent="0.35">
      <c r="A262" t="s">
        <v>296</v>
      </c>
      <c r="B262">
        <v>16559</v>
      </c>
      <c r="C262" s="8">
        <v>44713</v>
      </c>
      <c r="D262" s="8">
        <v>44720</v>
      </c>
      <c r="E262" s="8">
        <v>44721</v>
      </c>
      <c r="F262">
        <v>2</v>
      </c>
      <c r="G262" t="s">
        <v>35</v>
      </c>
      <c r="H262" t="s">
        <v>14</v>
      </c>
      <c r="I262">
        <v>0</v>
      </c>
      <c r="J262" t="s">
        <v>6</v>
      </c>
      <c r="K262">
        <v>15300</v>
      </c>
      <c r="L262">
        <v>15300</v>
      </c>
      <c r="M262" t="s">
        <v>92</v>
      </c>
      <c r="N262">
        <v>6</v>
      </c>
    </row>
    <row r="263" spans="1:14" x14ac:dyDescent="0.35">
      <c r="A263" t="s">
        <v>297</v>
      </c>
      <c r="B263">
        <v>16559</v>
      </c>
      <c r="C263" s="8">
        <v>44717</v>
      </c>
      <c r="D263" s="8">
        <v>44721</v>
      </c>
      <c r="E263" s="8">
        <v>44722</v>
      </c>
      <c r="F263">
        <v>2</v>
      </c>
      <c r="G263" t="s">
        <v>35</v>
      </c>
      <c r="H263" t="s">
        <v>14</v>
      </c>
      <c r="I263">
        <v>0</v>
      </c>
      <c r="J263" t="s">
        <v>6</v>
      </c>
      <c r="K263">
        <v>15300</v>
      </c>
      <c r="L263">
        <v>15300</v>
      </c>
      <c r="M263" t="s">
        <v>92</v>
      </c>
      <c r="N263">
        <v>6</v>
      </c>
    </row>
    <row r="264" spans="1:14" x14ac:dyDescent="0.35">
      <c r="A264" t="s">
        <v>298</v>
      </c>
      <c r="B264">
        <v>16559</v>
      </c>
      <c r="C264" s="8">
        <v>44715</v>
      </c>
      <c r="D264" s="8">
        <v>44721</v>
      </c>
      <c r="E264" s="8">
        <v>44722</v>
      </c>
      <c r="F264">
        <v>2</v>
      </c>
      <c r="G264" t="s">
        <v>35</v>
      </c>
      <c r="H264" t="s">
        <v>14</v>
      </c>
      <c r="I264">
        <v>0</v>
      </c>
      <c r="J264" t="s">
        <v>6</v>
      </c>
      <c r="K264">
        <v>15300</v>
      </c>
      <c r="L264">
        <v>15300</v>
      </c>
      <c r="M264" t="s">
        <v>92</v>
      </c>
      <c r="N264">
        <v>6</v>
      </c>
    </row>
    <row r="265" spans="1:14" x14ac:dyDescent="0.35">
      <c r="A265" t="s">
        <v>299</v>
      </c>
      <c r="B265">
        <v>16559</v>
      </c>
      <c r="C265" s="8">
        <v>44718</v>
      </c>
      <c r="D265" s="8">
        <v>44721</v>
      </c>
      <c r="E265" s="8">
        <v>44727</v>
      </c>
      <c r="F265">
        <v>2</v>
      </c>
      <c r="G265" t="s">
        <v>35</v>
      </c>
      <c r="H265" t="s">
        <v>14</v>
      </c>
      <c r="I265">
        <v>0</v>
      </c>
      <c r="J265" t="s">
        <v>6</v>
      </c>
      <c r="K265">
        <v>15300</v>
      </c>
      <c r="L265">
        <v>15300</v>
      </c>
      <c r="M265" t="s">
        <v>92</v>
      </c>
      <c r="N265">
        <v>6</v>
      </c>
    </row>
    <row r="266" spans="1:14" x14ac:dyDescent="0.35">
      <c r="A266" t="s">
        <v>300</v>
      </c>
      <c r="B266">
        <v>16559</v>
      </c>
      <c r="C266" s="8">
        <v>44718</v>
      </c>
      <c r="D266" s="8">
        <v>44722</v>
      </c>
      <c r="E266" s="8">
        <v>44727</v>
      </c>
      <c r="F266">
        <v>2</v>
      </c>
      <c r="G266" t="s">
        <v>35</v>
      </c>
      <c r="H266" t="s">
        <v>14</v>
      </c>
      <c r="I266">
        <v>0</v>
      </c>
      <c r="J266" t="s">
        <v>6</v>
      </c>
      <c r="K266">
        <v>15300</v>
      </c>
      <c r="L266">
        <v>15300</v>
      </c>
      <c r="M266" t="s">
        <v>92</v>
      </c>
      <c r="N266">
        <v>6</v>
      </c>
    </row>
    <row r="267" spans="1:14" x14ac:dyDescent="0.35">
      <c r="A267" t="s">
        <v>301</v>
      </c>
      <c r="B267">
        <v>16559</v>
      </c>
      <c r="C267" s="8">
        <v>44720</v>
      </c>
      <c r="D267" s="8">
        <v>44723</v>
      </c>
      <c r="E267" s="8">
        <v>44724</v>
      </c>
      <c r="F267">
        <v>2</v>
      </c>
      <c r="G267" t="s">
        <v>35</v>
      </c>
      <c r="H267" t="s">
        <v>14</v>
      </c>
      <c r="I267">
        <v>0</v>
      </c>
      <c r="J267" t="s">
        <v>6</v>
      </c>
      <c r="K267">
        <v>15300</v>
      </c>
      <c r="L267">
        <v>15300</v>
      </c>
      <c r="M267" t="s">
        <v>92</v>
      </c>
      <c r="N267">
        <v>6</v>
      </c>
    </row>
    <row r="268" spans="1:14" x14ac:dyDescent="0.35">
      <c r="A268" t="s">
        <v>302</v>
      </c>
      <c r="B268">
        <v>16559</v>
      </c>
      <c r="C268" s="8">
        <v>44720</v>
      </c>
      <c r="D268" s="8">
        <v>44723</v>
      </c>
      <c r="E268" s="8">
        <v>44724</v>
      </c>
      <c r="F268">
        <v>2</v>
      </c>
      <c r="G268" t="s">
        <v>35</v>
      </c>
      <c r="H268" t="s">
        <v>14</v>
      </c>
      <c r="I268">
        <v>0</v>
      </c>
      <c r="J268" t="s">
        <v>6</v>
      </c>
      <c r="K268">
        <v>15300</v>
      </c>
      <c r="L268">
        <v>15300</v>
      </c>
      <c r="M268" t="s">
        <v>92</v>
      </c>
      <c r="N268">
        <v>6</v>
      </c>
    </row>
    <row r="269" spans="1:14" x14ac:dyDescent="0.35">
      <c r="A269" t="s">
        <v>303</v>
      </c>
      <c r="B269">
        <v>16559</v>
      </c>
      <c r="C269" s="8">
        <v>44720</v>
      </c>
      <c r="D269" s="8">
        <v>44723</v>
      </c>
      <c r="E269" s="8">
        <v>44726</v>
      </c>
      <c r="F269">
        <v>2</v>
      </c>
      <c r="G269" t="s">
        <v>35</v>
      </c>
      <c r="H269" t="s">
        <v>14</v>
      </c>
      <c r="I269">
        <v>0</v>
      </c>
      <c r="J269" t="s">
        <v>6</v>
      </c>
      <c r="K269">
        <v>15300</v>
      </c>
      <c r="L269">
        <v>15300</v>
      </c>
      <c r="M269" t="s">
        <v>92</v>
      </c>
      <c r="N269">
        <v>6</v>
      </c>
    </row>
    <row r="270" spans="1:14" x14ac:dyDescent="0.35">
      <c r="A270" t="s">
        <v>304</v>
      </c>
      <c r="B270">
        <v>16559</v>
      </c>
      <c r="C270" s="8">
        <v>44722</v>
      </c>
      <c r="D270" s="8">
        <v>44724</v>
      </c>
      <c r="E270" s="8">
        <v>44729</v>
      </c>
      <c r="F270">
        <v>2</v>
      </c>
      <c r="G270" t="s">
        <v>35</v>
      </c>
      <c r="H270" t="s">
        <v>14</v>
      </c>
      <c r="I270">
        <v>0</v>
      </c>
      <c r="J270" t="s">
        <v>6</v>
      </c>
      <c r="K270">
        <v>15300</v>
      </c>
      <c r="L270">
        <v>15300</v>
      </c>
      <c r="M270" t="s">
        <v>92</v>
      </c>
      <c r="N270">
        <v>6</v>
      </c>
    </row>
    <row r="271" spans="1:14" x14ac:dyDescent="0.35">
      <c r="A271" t="s">
        <v>305</v>
      </c>
      <c r="B271">
        <v>16559</v>
      </c>
      <c r="C271" s="8">
        <v>44718</v>
      </c>
      <c r="D271" s="8">
        <v>44725</v>
      </c>
      <c r="E271" s="8">
        <v>44727</v>
      </c>
      <c r="F271">
        <v>2</v>
      </c>
      <c r="G271" t="s">
        <v>35</v>
      </c>
      <c r="H271" t="s">
        <v>14</v>
      </c>
      <c r="I271">
        <v>0</v>
      </c>
      <c r="J271" t="s">
        <v>6</v>
      </c>
      <c r="K271">
        <v>15300</v>
      </c>
      <c r="L271">
        <v>15300</v>
      </c>
      <c r="M271" t="s">
        <v>92</v>
      </c>
      <c r="N271">
        <v>6</v>
      </c>
    </row>
    <row r="272" spans="1:14" x14ac:dyDescent="0.35">
      <c r="A272" t="s">
        <v>306</v>
      </c>
      <c r="B272">
        <v>16559</v>
      </c>
      <c r="C272" s="8">
        <v>44723</v>
      </c>
      <c r="D272" s="8">
        <v>44725</v>
      </c>
      <c r="E272" s="8">
        <v>44730</v>
      </c>
      <c r="F272">
        <v>2</v>
      </c>
      <c r="G272" t="s">
        <v>35</v>
      </c>
      <c r="H272" t="s">
        <v>14</v>
      </c>
      <c r="I272">
        <v>0</v>
      </c>
      <c r="J272" t="s">
        <v>6</v>
      </c>
      <c r="K272">
        <v>15300</v>
      </c>
      <c r="L272">
        <v>15300</v>
      </c>
      <c r="M272" t="s">
        <v>92</v>
      </c>
      <c r="N272">
        <v>6</v>
      </c>
    </row>
    <row r="273" spans="1:14" x14ac:dyDescent="0.35">
      <c r="A273" t="s">
        <v>307</v>
      </c>
      <c r="B273">
        <v>16559</v>
      </c>
      <c r="C273" s="8">
        <v>44723</v>
      </c>
      <c r="D273" s="8">
        <v>44725</v>
      </c>
      <c r="E273" s="8">
        <v>44726</v>
      </c>
      <c r="F273">
        <v>2</v>
      </c>
      <c r="G273" t="s">
        <v>35</v>
      </c>
      <c r="H273" t="s">
        <v>14</v>
      </c>
      <c r="I273">
        <v>0</v>
      </c>
      <c r="J273" t="s">
        <v>6</v>
      </c>
      <c r="K273">
        <v>15300</v>
      </c>
      <c r="L273">
        <v>15300</v>
      </c>
      <c r="M273" t="s">
        <v>92</v>
      </c>
      <c r="N273">
        <v>6</v>
      </c>
    </row>
    <row r="274" spans="1:14" x14ac:dyDescent="0.35">
      <c r="A274" t="s">
        <v>308</v>
      </c>
      <c r="B274">
        <v>16559</v>
      </c>
      <c r="C274" s="8">
        <v>44726</v>
      </c>
      <c r="D274" s="8">
        <v>44726</v>
      </c>
      <c r="E274" s="8">
        <v>44729</v>
      </c>
      <c r="F274">
        <v>2</v>
      </c>
      <c r="G274" t="s">
        <v>35</v>
      </c>
      <c r="H274" t="s">
        <v>14</v>
      </c>
      <c r="I274">
        <v>0</v>
      </c>
      <c r="J274" t="s">
        <v>6</v>
      </c>
      <c r="K274">
        <v>15300</v>
      </c>
      <c r="L274">
        <v>15300</v>
      </c>
      <c r="M274" t="s">
        <v>92</v>
      </c>
      <c r="N274">
        <v>6</v>
      </c>
    </row>
    <row r="275" spans="1:14" x14ac:dyDescent="0.35">
      <c r="A275" t="s">
        <v>309</v>
      </c>
      <c r="B275">
        <v>16559</v>
      </c>
      <c r="C275" s="8">
        <v>44726</v>
      </c>
      <c r="D275" s="8">
        <v>44727</v>
      </c>
      <c r="E275" s="8">
        <v>44729</v>
      </c>
      <c r="F275">
        <v>2</v>
      </c>
      <c r="G275" t="s">
        <v>35</v>
      </c>
      <c r="H275" t="s">
        <v>14</v>
      </c>
      <c r="I275">
        <v>0</v>
      </c>
      <c r="J275" t="s">
        <v>6</v>
      </c>
      <c r="K275">
        <v>15300</v>
      </c>
      <c r="L275">
        <v>15300</v>
      </c>
      <c r="M275" t="s">
        <v>92</v>
      </c>
      <c r="N275">
        <v>6</v>
      </c>
    </row>
    <row r="276" spans="1:14" x14ac:dyDescent="0.35">
      <c r="A276" t="s">
        <v>310</v>
      </c>
      <c r="B276">
        <v>16559</v>
      </c>
      <c r="C276" s="8">
        <v>44723</v>
      </c>
      <c r="D276" s="8">
        <v>44727</v>
      </c>
      <c r="E276" s="8">
        <v>44729</v>
      </c>
      <c r="F276">
        <v>2</v>
      </c>
      <c r="G276" t="s">
        <v>35</v>
      </c>
      <c r="H276" t="s">
        <v>14</v>
      </c>
      <c r="I276">
        <v>0</v>
      </c>
      <c r="J276" t="s">
        <v>6</v>
      </c>
      <c r="K276">
        <v>15300</v>
      </c>
      <c r="L276">
        <v>15300</v>
      </c>
      <c r="M276" t="s">
        <v>92</v>
      </c>
      <c r="N276">
        <v>6</v>
      </c>
    </row>
    <row r="277" spans="1:14" x14ac:dyDescent="0.35">
      <c r="A277" t="s">
        <v>311</v>
      </c>
      <c r="B277">
        <v>16559</v>
      </c>
      <c r="C277" s="8">
        <v>44722</v>
      </c>
      <c r="D277" s="8">
        <v>44727</v>
      </c>
      <c r="E277" s="8">
        <v>44730</v>
      </c>
      <c r="F277">
        <v>2</v>
      </c>
      <c r="G277" t="s">
        <v>35</v>
      </c>
      <c r="H277" t="s">
        <v>14</v>
      </c>
      <c r="I277">
        <v>0</v>
      </c>
      <c r="J277" t="s">
        <v>6</v>
      </c>
      <c r="K277">
        <v>15300</v>
      </c>
      <c r="L277">
        <v>15300</v>
      </c>
      <c r="M277" t="s">
        <v>92</v>
      </c>
      <c r="N277">
        <v>6</v>
      </c>
    </row>
    <row r="278" spans="1:14" x14ac:dyDescent="0.35">
      <c r="A278" t="s">
        <v>312</v>
      </c>
      <c r="B278">
        <v>16559</v>
      </c>
      <c r="C278" s="8">
        <v>44724</v>
      </c>
      <c r="D278" s="8">
        <v>44728</v>
      </c>
      <c r="E278" s="8">
        <v>44733</v>
      </c>
      <c r="F278">
        <v>2</v>
      </c>
      <c r="G278" t="s">
        <v>35</v>
      </c>
      <c r="H278" t="s">
        <v>14</v>
      </c>
      <c r="I278">
        <v>0</v>
      </c>
      <c r="J278" t="s">
        <v>6</v>
      </c>
      <c r="K278">
        <v>15300</v>
      </c>
      <c r="L278">
        <v>15300</v>
      </c>
      <c r="M278" t="s">
        <v>92</v>
      </c>
      <c r="N278">
        <v>6</v>
      </c>
    </row>
    <row r="279" spans="1:14" x14ac:dyDescent="0.35">
      <c r="A279" t="s">
        <v>313</v>
      </c>
      <c r="B279">
        <v>16559</v>
      </c>
      <c r="C279" s="8">
        <v>44727</v>
      </c>
      <c r="D279" s="8">
        <v>44729</v>
      </c>
      <c r="E279" s="8">
        <v>44732</v>
      </c>
      <c r="F279">
        <v>2</v>
      </c>
      <c r="G279" t="s">
        <v>35</v>
      </c>
      <c r="H279" t="s">
        <v>14</v>
      </c>
      <c r="I279">
        <v>0</v>
      </c>
      <c r="J279" t="s">
        <v>6</v>
      </c>
      <c r="K279">
        <v>15300</v>
      </c>
      <c r="L279">
        <v>15300</v>
      </c>
      <c r="M279" t="s">
        <v>92</v>
      </c>
      <c r="N279">
        <v>6</v>
      </c>
    </row>
    <row r="280" spans="1:14" x14ac:dyDescent="0.35">
      <c r="A280" t="s">
        <v>314</v>
      </c>
      <c r="B280">
        <v>16559</v>
      </c>
      <c r="C280" s="8">
        <v>44726</v>
      </c>
      <c r="D280" s="8">
        <v>44729</v>
      </c>
      <c r="E280" s="8">
        <v>44731</v>
      </c>
      <c r="F280">
        <v>2</v>
      </c>
      <c r="G280" t="s">
        <v>35</v>
      </c>
      <c r="H280" t="s">
        <v>14</v>
      </c>
      <c r="I280">
        <v>0</v>
      </c>
      <c r="J280" t="s">
        <v>6</v>
      </c>
      <c r="K280">
        <v>15300</v>
      </c>
      <c r="L280">
        <v>15300</v>
      </c>
      <c r="M280" t="s">
        <v>92</v>
      </c>
      <c r="N280">
        <v>6</v>
      </c>
    </row>
    <row r="281" spans="1:14" x14ac:dyDescent="0.35">
      <c r="A281" t="s">
        <v>315</v>
      </c>
      <c r="B281">
        <v>16559</v>
      </c>
      <c r="C281" s="8">
        <v>44726</v>
      </c>
      <c r="D281" s="8">
        <v>44729</v>
      </c>
      <c r="E281" s="8">
        <v>44735</v>
      </c>
      <c r="F281">
        <v>2</v>
      </c>
      <c r="G281" t="s">
        <v>35</v>
      </c>
      <c r="H281" t="s">
        <v>14</v>
      </c>
      <c r="I281">
        <v>0</v>
      </c>
      <c r="J281" t="s">
        <v>6</v>
      </c>
      <c r="K281">
        <v>15300</v>
      </c>
      <c r="L281">
        <v>15300</v>
      </c>
      <c r="M281" t="s">
        <v>92</v>
      </c>
      <c r="N281">
        <v>6</v>
      </c>
    </row>
    <row r="282" spans="1:14" x14ac:dyDescent="0.35">
      <c r="A282" t="s">
        <v>316</v>
      </c>
      <c r="B282">
        <v>16559</v>
      </c>
      <c r="C282" s="8">
        <v>44726</v>
      </c>
      <c r="D282" s="8">
        <v>44729</v>
      </c>
      <c r="E282" s="8">
        <v>44730</v>
      </c>
      <c r="F282">
        <v>2</v>
      </c>
      <c r="G282" t="s">
        <v>35</v>
      </c>
      <c r="H282" t="s">
        <v>14</v>
      </c>
      <c r="I282">
        <v>0</v>
      </c>
      <c r="J282" t="s">
        <v>6</v>
      </c>
      <c r="K282">
        <v>15300</v>
      </c>
      <c r="L282">
        <v>15300</v>
      </c>
      <c r="M282" t="s">
        <v>92</v>
      </c>
      <c r="N282">
        <v>6</v>
      </c>
    </row>
    <row r="283" spans="1:14" x14ac:dyDescent="0.35">
      <c r="A283" t="s">
        <v>317</v>
      </c>
      <c r="B283">
        <v>16559</v>
      </c>
      <c r="C283" s="8">
        <v>44729</v>
      </c>
      <c r="D283" s="8">
        <v>44730</v>
      </c>
      <c r="E283" s="8">
        <v>44731</v>
      </c>
      <c r="F283">
        <v>2</v>
      </c>
      <c r="G283" t="s">
        <v>35</v>
      </c>
      <c r="H283" t="s">
        <v>14</v>
      </c>
      <c r="I283">
        <v>0</v>
      </c>
      <c r="J283" t="s">
        <v>6</v>
      </c>
      <c r="K283">
        <v>15300</v>
      </c>
      <c r="L283">
        <v>15300</v>
      </c>
      <c r="M283" t="s">
        <v>92</v>
      </c>
      <c r="N283">
        <v>6</v>
      </c>
    </row>
    <row r="284" spans="1:14" x14ac:dyDescent="0.35">
      <c r="A284" t="s">
        <v>318</v>
      </c>
      <c r="B284">
        <v>16559</v>
      </c>
      <c r="C284" s="8">
        <v>44726</v>
      </c>
      <c r="D284" s="8">
        <v>44730</v>
      </c>
      <c r="E284" s="8">
        <v>44731</v>
      </c>
      <c r="F284">
        <v>2</v>
      </c>
      <c r="G284" t="s">
        <v>35</v>
      </c>
      <c r="H284" t="s">
        <v>14</v>
      </c>
      <c r="I284">
        <v>0</v>
      </c>
      <c r="J284" t="s">
        <v>6</v>
      </c>
      <c r="K284">
        <v>15300</v>
      </c>
      <c r="L284">
        <v>15300</v>
      </c>
      <c r="M284" t="s">
        <v>92</v>
      </c>
      <c r="N284">
        <v>6</v>
      </c>
    </row>
    <row r="285" spans="1:14" x14ac:dyDescent="0.35">
      <c r="A285" t="s">
        <v>319</v>
      </c>
      <c r="B285">
        <v>16559</v>
      </c>
      <c r="C285" s="8">
        <v>44726</v>
      </c>
      <c r="D285" s="8">
        <v>44731</v>
      </c>
      <c r="E285" s="8">
        <v>44737</v>
      </c>
      <c r="F285">
        <v>2</v>
      </c>
      <c r="G285" t="s">
        <v>35</v>
      </c>
      <c r="H285" t="s">
        <v>14</v>
      </c>
      <c r="I285">
        <v>0</v>
      </c>
      <c r="J285" t="s">
        <v>6</v>
      </c>
      <c r="K285">
        <v>15300</v>
      </c>
      <c r="L285">
        <v>15300</v>
      </c>
      <c r="M285" t="s">
        <v>92</v>
      </c>
      <c r="N285">
        <v>6</v>
      </c>
    </row>
    <row r="286" spans="1:14" x14ac:dyDescent="0.35">
      <c r="A286" t="s">
        <v>320</v>
      </c>
      <c r="B286">
        <v>16559</v>
      </c>
      <c r="C286" s="8">
        <v>44728</v>
      </c>
      <c r="D286" s="8">
        <v>44731</v>
      </c>
      <c r="E286" s="8">
        <v>44732</v>
      </c>
      <c r="F286">
        <v>2</v>
      </c>
      <c r="G286" t="s">
        <v>35</v>
      </c>
      <c r="H286" t="s">
        <v>14</v>
      </c>
      <c r="I286">
        <v>0</v>
      </c>
      <c r="J286" t="s">
        <v>6</v>
      </c>
      <c r="K286">
        <v>15300</v>
      </c>
      <c r="L286">
        <v>15300</v>
      </c>
      <c r="M286" t="s">
        <v>92</v>
      </c>
      <c r="N286">
        <v>6</v>
      </c>
    </row>
    <row r="287" spans="1:14" x14ac:dyDescent="0.35">
      <c r="A287" t="s">
        <v>321</v>
      </c>
      <c r="B287">
        <v>16559</v>
      </c>
      <c r="C287" s="8">
        <v>44729</v>
      </c>
      <c r="D287" s="8">
        <v>44731</v>
      </c>
      <c r="E287" s="8">
        <v>44737</v>
      </c>
      <c r="F287">
        <v>2</v>
      </c>
      <c r="G287" t="s">
        <v>35</v>
      </c>
      <c r="H287" t="s">
        <v>14</v>
      </c>
      <c r="I287">
        <v>0</v>
      </c>
      <c r="J287" t="s">
        <v>6</v>
      </c>
      <c r="K287">
        <v>15300</v>
      </c>
      <c r="L287">
        <v>15300</v>
      </c>
      <c r="M287" t="s">
        <v>92</v>
      </c>
      <c r="N287">
        <v>6</v>
      </c>
    </row>
    <row r="288" spans="1:14" x14ac:dyDescent="0.35">
      <c r="A288" t="s">
        <v>322</v>
      </c>
      <c r="B288">
        <v>16559</v>
      </c>
      <c r="C288" s="8">
        <v>44713</v>
      </c>
      <c r="D288" s="8">
        <v>44733</v>
      </c>
      <c r="E288" s="8">
        <v>44736</v>
      </c>
      <c r="F288">
        <v>2</v>
      </c>
      <c r="G288" t="s">
        <v>35</v>
      </c>
      <c r="H288" t="s">
        <v>14</v>
      </c>
      <c r="I288">
        <v>0</v>
      </c>
      <c r="J288" t="s">
        <v>6</v>
      </c>
      <c r="K288">
        <v>15300</v>
      </c>
      <c r="L288">
        <v>15300</v>
      </c>
      <c r="M288" t="s">
        <v>92</v>
      </c>
      <c r="N288">
        <v>6</v>
      </c>
    </row>
    <row r="289" spans="1:14" x14ac:dyDescent="0.35">
      <c r="A289" t="s">
        <v>323</v>
      </c>
      <c r="B289">
        <v>16559</v>
      </c>
      <c r="C289" s="8">
        <v>44731</v>
      </c>
      <c r="D289" s="8">
        <v>44733</v>
      </c>
      <c r="E289" s="8">
        <v>44738</v>
      </c>
      <c r="F289">
        <v>2</v>
      </c>
      <c r="G289" t="s">
        <v>35</v>
      </c>
      <c r="H289" t="s">
        <v>14</v>
      </c>
      <c r="I289">
        <v>0</v>
      </c>
      <c r="J289" t="s">
        <v>6</v>
      </c>
      <c r="K289">
        <v>15300</v>
      </c>
      <c r="L289">
        <v>15300</v>
      </c>
      <c r="M289" t="s">
        <v>92</v>
      </c>
      <c r="N289">
        <v>6</v>
      </c>
    </row>
    <row r="290" spans="1:14" x14ac:dyDescent="0.35">
      <c r="A290" t="s">
        <v>324</v>
      </c>
      <c r="B290">
        <v>16559</v>
      </c>
      <c r="C290" s="8">
        <v>44732</v>
      </c>
      <c r="D290" s="8">
        <v>44733</v>
      </c>
      <c r="E290" s="8">
        <v>44734</v>
      </c>
      <c r="F290">
        <v>2</v>
      </c>
      <c r="G290" t="s">
        <v>35</v>
      </c>
      <c r="H290" t="s">
        <v>14</v>
      </c>
      <c r="I290">
        <v>0</v>
      </c>
      <c r="J290" t="s">
        <v>6</v>
      </c>
      <c r="K290">
        <v>15300</v>
      </c>
      <c r="L290">
        <v>15300</v>
      </c>
      <c r="M290" t="s">
        <v>92</v>
      </c>
      <c r="N290">
        <v>6</v>
      </c>
    </row>
    <row r="291" spans="1:14" x14ac:dyDescent="0.35">
      <c r="A291" t="s">
        <v>325</v>
      </c>
      <c r="B291">
        <v>16559</v>
      </c>
      <c r="C291" s="8">
        <v>44734</v>
      </c>
      <c r="D291" s="8">
        <v>44734</v>
      </c>
      <c r="E291" s="8">
        <v>44738</v>
      </c>
      <c r="F291">
        <v>2</v>
      </c>
      <c r="G291" t="s">
        <v>35</v>
      </c>
      <c r="H291" t="s">
        <v>14</v>
      </c>
      <c r="I291">
        <v>0</v>
      </c>
      <c r="J291" t="s">
        <v>6</v>
      </c>
      <c r="K291">
        <v>15300</v>
      </c>
      <c r="L291">
        <v>15300</v>
      </c>
      <c r="M291" t="s">
        <v>92</v>
      </c>
      <c r="N291">
        <v>6</v>
      </c>
    </row>
    <row r="292" spans="1:14" x14ac:dyDescent="0.35">
      <c r="A292" t="s">
        <v>326</v>
      </c>
      <c r="B292">
        <v>16559</v>
      </c>
      <c r="C292" s="8">
        <v>44733</v>
      </c>
      <c r="D292" s="8">
        <v>44734</v>
      </c>
      <c r="E292" s="8">
        <v>44735</v>
      </c>
      <c r="F292">
        <v>2</v>
      </c>
      <c r="G292" t="s">
        <v>35</v>
      </c>
      <c r="H292" t="s">
        <v>14</v>
      </c>
      <c r="I292">
        <v>0</v>
      </c>
      <c r="J292" t="s">
        <v>6</v>
      </c>
      <c r="K292">
        <v>15300</v>
      </c>
      <c r="L292">
        <v>15300</v>
      </c>
      <c r="M292" t="s">
        <v>92</v>
      </c>
      <c r="N292">
        <v>6</v>
      </c>
    </row>
    <row r="293" spans="1:14" x14ac:dyDescent="0.35">
      <c r="A293" t="s">
        <v>327</v>
      </c>
      <c r="B293">
        <v>16559</v>
      </c>
      <c r="C293" s="8">
        <v>44734</v>
      </c>
      <c r="D293" s="8">
        <v>44737</v>
      </c>
      <c r="E293" s="8">
        <v>44743</v>
      </c>
      <c r="F293">
        <v>2</v>
      </c>
      <c r="G293" t="s">
        <v>35</v>
      </c>
      <c r="H293" t="s">
        <v>14</v>
      </c>
      <c r="I293">
        <v>0</v>
      </c>
      <c r="J293" t="s">
        <v>6</v>
      </c>
      <c r="K293">
        <v>15300</v>
      </c>
      <c r="L293">
        <v>15300</v>
      </c>
      <c r="M293" t="s">
        <v>92</v>
      </c>
      <c r="N293">
        <v>6</v>
      </c>
    </row>
    <row r="294" spans="1:14" x14ac:dyDescent="0.35">
      <c r="A294" t="s">
        <v>328</v>
      </c>
      <c r="B294">
        <v>16559</v>
      </c>
      <c r="C294" s="8">
        <v>44731</v>
      </c>
      <c r="D294" s="8">
        <v>44737</v>
      </c>
      <c r="E294" s="8">
        <v>44739</v>
      </c>
      <c r="F294">
        <v>2</v>
      </c>
      <c r="G294" t="s">
        <v>35</v>
      </c>
      <c r="H294" t="s">
        <v>14</v>
      </c>
      <c r="I294">
        <v>0</v>
      </c>
      <c r="J294" t="s">
        <v>6</v>
      </c>
      <c r="K294">
        <v>15300</v>
      </c>
      <c r="L294">
        <v>15300</v>
      </c>
      <c r="M294" t="s">
        <v>92</v>
      </c>
      <c r="N294">
        <v>6</v>
      </c>
    </row>
    <row r="295" spans="1:14" x14ac:dyDescent="0.35">
      <c r="A295" t="s">
        <v>329</v>
      </c>
      <c r="B295">
        <v>16559</v>
      </c>
      <c r="C295" s="8">
        <v>44732</v>
      </c>
      <c r="D295" s="8">
        <v>44738</v>
      </c>
      <c r="E295" s="8">
        <v>44741</v>
      </c>
      <c r="F295">
        <v>2</v>
      </c>
      <c r="G295" t="s">
        <v>35</v>
      </c>
      <c r="H295" t="s">
        <v>14</v>
      </c>
      <c r="I295">
        <v>0</v>
      </c>
      <c r="J295" t="s">
        <v>6</v>
      </c>
      <c r="K295">
        <v>15300</v>
      </c>
      <c r="L295">
        <v>15300</v>
      </c>
      <c r="M295" t="s">
        <v>92</v>
      </c>
      <c r="N295">
        <v>6</v>
      </c>
    </row>
    <row r="296" spans="1:14" x14ac:dyDescent="0.35">
      <c r="A296" t="s">
        <v>330</v>
      </c>
      <c r="B296">
        <v>16559</v>
      </c>
      <c r="C296" s="8">
        <v>44736</v>
      </c>
      <c r="D296" s="8">
        <v>44738</v>
      </c>
      <c r="E296" s="8">
        <v>44741</v>
      </c>
      <c r="F296">
        <v>2</v>
      </c>
      <c r="G296" t="s">
        <v>35</v>
      </c>
      <c r="H296" t="s">
        <v>14</v>
      </c>
      <c r="I296">
        <v>0</v>
      </c>
      <c r="J296" t="s">
        <v>6</v>
      </c>
      <c r="K296">
        <v>15300</v>
      </c>
      <c r="L296">
        <v>15300</v>
      </c>
      <c r="M296" t="s">
        <v>92</v>
      </c>
      <c r="N296">
        <v>6</v>
      </c>
    </row>
    <row r="297" spans="1:14" x14ac:dyDescent="0.35">
      <c r="A297" t="s">
        <v>331</v>
      </c>
      <c r="B297">
        <v>16559</v>
      </c>
      <c r="C297" s="8">
        <v>44732</v>
      </c>
      <c r="D297" s="8">
        <v>44738</v>
      </c>
      <c r="E297" s="8">
        <v>44743</v>
      </c>
      <c r="F297">
        <v>2</v>
      </c>
      <c r="G297" t="s">
        <v>35</v>
      </c>
      <c r="H297" t="s">
        <v>14</v>
      </c>
      <c r="I297">
        <v>0</v>
      </c>
      <c r="J297" t="s">
        <v>6</v>
      </c>
      <c r="K297">
        <v>15300</v>
      </c>
      <c r="L297">
        <v>15300</v>
      </c>
      <c r="M297" t="s">
        <v>92</v>
      </c>
      <c r="N297">
        <v>6</v>
      </c>
    </row>
    <row r="298" spans="1:14" x14ac:dyDescent="0.35">
      <c r="A298" t="s">
        <v>332</v>
      </c>
      <c r="B298">
        <v>16559</v>
      </c>
      <c r="C298" s="8">
        <v>44732</v>
      </c>
      <c r="D298" s="8">
        <v>44738</v>
      </c>
      <c r="E298" s="8">
        <v>44739</v>
      </c>
      <c r="F298">
        <v>2</v>
      </c>
      <c r="G298" t="s">
        <v>35</v>
      </c>
      <c r="H298" t="s">
        <v>14</v>
      </c>
      <c r="I298">
        <v>0</v>
      </c>
      <c r="J298" t="s">
        <v>6</v>
      </c>
      <c r="K298">
        <v>15300</v>
      </c>
      <c r="L298">
        <v>15300</v>
      </c>
      <c r="M298" t="s">
        <v>92</v>
      </c>
      <c r="N298">
        <v>6</v>
      </c>
    </row>
    <row r="299" spans="1:14" x14ac:dyDescent="0.35">
      <c r="A299" t="s">
        <v>333</v>
      </c>
      <c r="B299">
        <v>16559</v>
      </c>
      <c r="C299" s="8">
        <v>44736</v>
      </c>
      <c r="D299" s="8">
        <v>44739</v>
      </c>
      <c r="E299" s="8">
        <v>44743</v>
      </c>
      <c r="F299">
        <v>2</v>
      </c>
      <c r="G299" t="s">
        <v>35</v>
      </c>
      <c r="H299" t="s">
        <v>14</v>
      </c>
      <c r="I299">
        <v>0</v>
      </c>
      <c r="J299" t="s">
        <v>6</v>
      </c>
      <c r="K299">
        <v>15300</v>
      </c>
      <c r="L299">
        <v>15300</v>
      </c>
      <c r="M299" t="s">
        <v>92</v>
      </c>
      <c r="N299">
        <v>6</v>
      </c>
    </row>
    <row r="300" spans="1:14" x14ac:dyDescent="0.35">
      <c r="A300" t="s">
        <v>334</v>
      </c>
      <c r="B300">
        <v>16559</v>
      </c>
      <c r="C300" s="8">
        <v>44735</v>
      </c>
      <c r="D300" s="8">
        <v>44739</v>
      </c>
      <c r="E300" s="8">
        <v>44741</v>
      </c>
      <c r="F300">
        <v>2</v>
      </c>
      <c r="G300" t="s">
        <v>35</v>
      </c>
      <c r="H300" t="s">
        <v>14</v>
      </c>
      <c r="I300">
        <v>0</v>
      </c>
      <c r="J300" t="s">
        <v>6</v>
      </c>
      <c r="K300">
        <v>15300</v>
      </c>
      <c r="L300">
        <v>15300</v>
      </c>
      <c r="M300" t="s">
        <v>92</v>
      </c>
      <c r="N300">
        <v>6</v>
      </c>
    </row>
    <row r="301" spans="1:14" x14ac:dyDescent="0.35">
      <c r="A301" t="s">
        <v>335</v>
      </c>
      <c r="B301">
        <v>16559</v>
      </c>
      <c r="C301" s="8">
        <v>44736</v>
      </c>
      <c r="D301" s="8">
        <v>44740</v>
      </c>
      <c r="E301" s="8">
        <v>44741</v>
      </c>
      <c r="F301">
        <v>2</v>
      </c>
      <c r="G301" t="s">
        <v>35</v>
      </c>
      <c r="H301" t="s">
        <v>14</v>
      </c>
      <c r="I301">
        <v>0</v>
      </c>
      <c r="J301" t="s">
        <v>6</v>
      </c>
      <c r="K301">
        <v>15300</v>
      </c>
      <c r="L301">
        <v>15300</v>
      </c>
      <c r="M301" t="s">
        <v>92</v>
      </c>
      <c r="N301">
        <v>6</v>
      </c>
    </row>
    <row r="302" spans="1:14" x14ac:dyDescent="0.35">
      <c r="A302" t="s">
        <v>336</v>
      </c>
      <c r="B302">
        <v>16559</v>
      </c>
      <c r="C302" s="8">
        <v>44734</v>
      </c>
      <c r="D302" s="8">
        <v>44740</v>
      </c>
      <c r="E302" s="8">
        <v>44741</v>
      </c>
      <c r="F302">
        <v>2</v>
      </c>
      <c r="G302" t="s">
        <v>35</v>
      </c>
      <c r="H302" t="s">
        <v>14</v>
      </c>
      <c r="I302">
        <v>0</v>
      </c>
      <c r="J302" t="s">
        <v>6</v>
      </c>
      <c r="K302">
        <v>15300</v>
      </c>
      <c r="L302">
        <v>15300</v>
      </c>
      <c r="M302" t="s">
        <v>92</v>
      </c>
      <c r="N302">
        <v>6</v>
      </c>
    </row>
    <row r="303" spans="1:14" x14ac:dyDescent="0.35">
      <c r="A303" t="s">
        <v>337</v>
      </c>
      <c r="B303">
        <v>16559</v>
      </c>
      <c r="C303" s="8">
        <v>44735</v>
      </c>
      <c r="D303" s="8">
        <v>44741</v>
      </c>
      <c r="E303" s="8">
        <v>44747</v>
      </c>
      <c r="F303">
        <v>2</v>
      </c>
      <c r="G303" t="s">
        <v>35</v>
      </c>
      <c r="H303" t="s">
        <v>14</v>
      </c>
      <c r="I303">
        <v>0</v>
      </c>
      <c r="J303" t="s">
        <v>6</v>
      </c>
      <c r="K303">
        <v>15300</v>
      </c>
      <c r="L303">
        <v>15300</v>
      </c>
      <c r="M303" t="s">
        <v>92</v>
      </c>
      <c r="N303">
        <v>6</v>
      </c>
    </row>
    <row r="304" spans="1:14" x14ac:dyDescent="0.35">
      <c r="A304" t="s">
        <v>338</v>
      </c>
      <c r="B304">
        <v>16559</v>
      </c>
      <c r="C304" s="8">
        <v>44737</v>
      </c>
      <c r="D304" s="8">
        <v>44741</v>
      </c>
      <c r="E304" s="8">
        <v>44742</v>
      </c>
      <c r="F304">
        <v>2</v>
      </c>
      <c r="G304" t="s">
        <v>35</v>
      </c>
      <c r="H304" t="s">
        <v>14</v>
      </c>
      <c r="I304">
        <v>0</v>
      </c>
      <c r="J304" t="s">
        <v>6</v>
      </c>
      <c r="K304">
        <v>15300</v>
      </c>
      <c r="L304">
        <v>15300</v>
      </c>
      <c r="M304" t="s">
        <v>92</v>
      </c>
      <c r="N304">
        <v>6</v>
      </c>
    </row>
    <row r="305" spans="1:14" x14ac:dyDescent="0.35">
      <c r="A305" t="s">
        <v>339</v>
      </c>
      <c r="B305">
        <v>16559</v>
      </c>
      <c r="C305" s="8">
        <v>44740</v>
      </c>
      <c r="D305" s="8">
        <v>44741</v>
      </c>
      <c r="E305" s="8">
        <v>44747</v>
      </c>
      <c r="F305">
        <v>2</v>
      </c>
      <c r="G305" t="s">
        <v>35</v>
      </c>
      <c r="H305" t="s">
        <v>14</v>
      </c>
      <c r="I305">
        <v>0</v>
      </c>
      <c r="J305" t="s">
        <v>6</v>
      </c>
      <c r="K305">
        <v>15300</v>
      </c>
      <c r="L305">
        <v>15300</v>
      </c>
      <c r="M305" t="s">
        <v>92</v>
      </c>
      <c r="N305">
        <v>6</v>
      </c>
    </row>
    <row r="306" spans="1:14" x14ac:dyDescent="0.35">
      <c r="A306" t="s">
        <v>340</v>
      </c>
      <c r="B306">
        <v>16559</v>
      </c>
      <c r="C306" s="8">
        <v>44739</v>
      </c>
      <c r="D306" s="8">
        <v>44742</v>
      </c>
      <c r="E306" s="8">
        <v>44746</v>
      </c>
      <c r="F306">
        <v>2</v>
      </c>
      <c r="G306" t="s">
        <v>35</v>
      </c>
      <c r="H306" t="s">
        <v>14</v>
      </c>
      <c r="I306">
        <v>0</v>
      </c>
      <c r="J306" t="s">
        <v>6</v>
      </c>
      <c r="K306">
        <v>15300</v>
      </c>
      <c r="L306">
        <v>15300</v>
      </c>
      <c r="M306" t="s">
        <v>92</v>
      </c>
      <c r="N306">
        <v>6</v>
      </c>
    </row>
    <row r="307" spans="1:14" x14ac:dyDescent="0.35">
      <c r="A307" t="s">
        <v>341</v>
      </c>
      <c r="B307">
        <v>16559</v>
      </c>
      <c r="C307" s="8">
        <v>44740</v>
      </c>
      <c r="D307" s="8">
        <v>44743</v>
      </c>
      <c r="E307" s="8">
        <v>44745</v>
      </c>
      <c r="F307">
        <v>2</v>
      </c>
      <c r="G307" t="s">
        <v>35</v>
      </c>
      <c r="H307" t="s">
        <v>14</v>
      </c>
      <c r="I307">
        <v>0</v>
      </c>
      <c r="J307" t="s">
        <v>6</v>
      </c>
      <c r="K307">
        <v>15300</v>
      </c>
      <c r="L307">
        <v>15300</v>
      </c>
      <c r="M307" t="s">
        <v>153</v>
      </c>
      <c r="N307">
        <v>7</v>
      </c>
    </row>
    <row r="308" spans="1:14" x14ac:dyDescent="0.35">
      <c r="A308" t="s">
        <v>342</v>
      </c>
      <c r="B308">
        <v>16559</v>
      </c>
      <c r="C308" s="8">
        <v>44740</v>
      </c>
      <c r="D308" s="8">
        <v>44744</v>
      </c>
      <c r="E308" s="8">
        <v>44746</v>
      </c>
      <c r="F308">
        <v>2</v>
      </c>
      <c r="G308" t="s">
        <v>35</v>
      </c>
      <c r="H308" t="s">
        <v>14</v>
      </c>
      <c r="I308">
        <v>0</v>
      </c>
      <c r="J308" t="s">
        <v>6</v>
      </c>
      <c r="K308">
        <v>15300</v>
      </c>
      <c r="L308">
        <v>15300</v>
      </c>
      <c r="M308" t="s">
        <v>153</v>
      </c>
      <c r="N308">
        <v>7</v>
      </c>
    </row>
    <row r="309" spans="1:14" x14ac:dyDescent="0.35">
      <c r="A309" t="s">
        <v>343</v>
      </c>
      <c r="B309">
        <v>16559</v>
      </c>
      <c r="C309" s="8">
        <v>44739</v>
      </c>
      <c r="D309" s="8">
        <v>44744</v>
      </c>
      <c r="E309" s="8">
        <v>44745</v>
      </c>
      <c r="F309">
        <v>2</v>
      </c>
      <c r="G309" t="s">
        <v>35</v>
      </c>
      <c r="H309" t="s">
        <v>14</v>
      </c>
      <c r="I309">
        <v>0</v>
      </c>
      <c r="J309" t="s">
        <v>6</v>
      </c>
      <c r="K309">
        <v>15300</v>
      </c>
      <c r="L309">
        <v>15300</v>
      </c>
      <c r="M309" t="s">
        <v>153</v>
      </c>
      <c r="N309">
        <v>7</v>
      </c>
    </row>
    <row r="310" spans="1:14" x14ac:dyDescent="0.35">
      <c r="A310" t="s">
        <v>344</v>
      </c>
      <c r="B310">
        <v>16559</v>
      </c>
      <c r="C310" s="8">
        <v>44740</v>
      </c>
      <c r="D310" s="8">
        <v>44744</v>
      </c>
      <c r="E310" s="8">
        <v>44750</v>
      </c>
      <c r="F310">
        <v>2</v>
      </c>
      <c r="G310" t="s">
        <v>35</v>
      </c>
      <c r="H310" t="s">
        <v>14</v>
      </c>
      <c r="I310">
        <v>0</v>
      </c>
      <c r="J310" t="s">
        <v>6</v>
      </c>
      <c r="K310">
        <v>15300</v>
      </c>
      <c r="L310">
        <v>15300</v>
      </c>
      <c r="M310" t="s">
        <v>153</v>
      </c>
      <c r="N310">
        <v>7</v>
      </c>
    </row>
    <row r="311" spans="1:14" x14ac:dyDescent="0.35">
      <c r="A311" t="s">
        <v>345</v>
      </c>
      <c r="B311">
        <v>16559</v>
      </c>
      <c r="C311" s="8">
        <v>44742</v>
      </c>
      <c r="D311" s="8">
        <v>44745</v>
      </c>
      <c r="E311" s="8">
        <v>44746</v>
      </c>
      <c r="F311">
        <v>2</v>
      </c>
      <c r="G311" t="s">
        <v>35</v>
      </c>
      <c r="H311" t="s">
        <v>14</v>
      </c>
      <c r="I311">
        <v>0</v>
      </c>
      <c r="J311" t="s">
        <v>6</v>
      </c>
      <c r="K311">
        <v>15300</v>
      </c>
      <c r="L311">
        <v>15300</v>
      </c>
      <c r="M311" t="s">
        <v>153</v>
      </c>
      <c r="N311">
        <v>7</v>
      </c>
    </row>
    <row r="312" spans="1:14" x14ac:dyDescent="0.35">
      <c r="A312" t="s">
        <v>346</v>
      </c>
      <c r="B312">
        <v>16559</v>
      </c>
      <c r="C312" s="8">
        <v>44744</v>
      </c>
      <c r="D312" s="8">
        <v>44745</v>
      </c>
      <c r="E312" s="8">
        <v>44748</v>
      </c>
      <c r="F312">
        <v>2</v>
      </c>
      <c r="G312" t="s">
        <v>35</v>
      </c>
      <c r="H312" t="s">
        <v>14</v>
      </c>
      <c r="I312">
        <v>0</v>
      </c>
      <c r="J312" t="s">
        <v>6</v>
      </c>
      <c r="K312">
        <v>15300</v>
      </c>
      <c r="L312">
        <v>15300</v>
      </c>
      <c r="M312" t="s">
        <v>153</v>
      </c>
      <c r="N312">
        <v>7</v>
      </c>
    </row>
    <row r="313" spans="1:14" x14ac:dyDescent="0.35">
      <c r="A313" t="s">
        <v>347</v>
      </c>
      <c r="B313">
        <v>16559</v>
      </c>
      <c r="C313" s="8">
        <v>44739</v>
      </c>
      <c r="D313" s="8">
        <v>44745</v>
      </c>
      <c r="E313" s="8">
        <v>44746</v>
      </c>
      <c r="F313">
        <v>2</v>
      </c>
      <c r="G313" t="s">
        <v>35</v>
      </c>
      <c r="H313" t="s">
        <v>14</v>
      </c>
      <c r="I313">
        <v>0</v>
      </c>
      <c r="J313" t="s">
        <v>6</v>
      </c>
      <c r="K313">
        <v>15300</v>
      </c>
      <c r="L313">
        <v>15300</v>
      </c>
      <c r="M313" t="s">
        <v>153</v>
      </c>
      <c r="N313">
        <v>7</v>
      </c>
    </row>
    <row r="314" spans="1:14" x14ac:dyDescent="0.35">
      <c r="A314" t="s">
        <v>348</v>
      </c>
      <c r="B314">
        <v>16559</v>
      </c>
      <c r="C314" s="8">
        <v>44740</v>
      </c>
      <c r="D314" s="8">
        <v>44745</v>
      </c>
      <c r="E314" s="8">
        <v>44746</v>
      </c>
      <c r="F314">
        <v>2</v>
      </c>
      <c r="G314" t="s">
        <v>35</v>
      </c>
      <c r="H314" t="s">
        <v>14</v>
      </c>
      <c r="I314">
        <v>0</v>
      </c>
      <c r="J314" t="s">
        <v>6</v>
      </c>
      <c r="K314">
        <v>15300</v>
      </c>
      <c r="L314">
        <v>15300</v>
      </c>
      <c r="M314" t="s">
        <v>153</v>
      </c>
      <c r="N314">
        <v>7</v>
      </c>
    </row>
    <row r="315" spans="1:14" x14ac:dyDescent="0.35">
      <c r="A315" t="s">
        <v>349</v>
      </c>
      <c r="B315">
        <v>16559</v>
      </c>
      <c r="C315" s="8">
        <v>44743</v>
      </c>
      <c r="D315" s="8">
        <v>44745</v>
      </c>
      <c r="E315" s="8">
        <v>44751</v>
      </c>
      <c r="F315">
        <v>2</v>
      </c>
      <c r="G315" t="s">
        <v>35</v>
      </c>
      <c r="H315" t="s">
        <v>14</v>
      </c>
      <c r="I315">
        <v>0</v>
      </c>
      <c r="J315" t="s">
        <v>6</v>
      </c>
      <c r="K315">
        <v>15300</v>
      </c>
      <c r="L315">
        <v>15300</v>
      </c>
      <c r="M315" t="s">
        <v>153</v>
      </c>
      <c r="N315">
        <v>7</v>
      </c>
    </row>
    <row r="316" spans="1:14" x14ac:dyDescent="0.35">
      <c r="A316" t="s">
        <v>350</v>
      </c>
      <c r="B316">
        <v>16559</v>
      </c>
      <c r="C316" s="8">
        <v>44741</v>
      </c>
      <c r="D316" s="8">
        <v>44746</v>
      </c>
      <c r="E316" s="8">
        <v>44749</v>
      </c>
      <c r="F316">
        <v>2</v>
      </c>
      <c r="G316" t="s">
        <v>35</v>
      </c>
      <c r="H316" t="s">
        <v>14</v>
      </c>
      <c r="I316">
        <v>0</v>
      </c>
      <c r="J316" t="s">
        <v>6</v>
      </c>
      <c r="K316">
        <v>15300</v>
      </c>
      <c r="L316">
        <v>15300</v>
      </c>
      <c r="M316" t="s">
        <v>153</v>
      </c>
      <c r="N316">
        <v>7</v>
      </c>
    </row>
    <row r="317" spans="1:14" x14ac:dyDescent="0.35">
      <c r="A317" t="s">
        <v>351</v>
      </c>
      <c r="B317">
        <v>16559</v>
      </c>
      <c r="C317" s="8">
        <v>44746</v>
      </c>
      <c r="D317" s="8">
        <v>44746</v>
      </c>
      <c r="E317" s="8">
        <v>44752</v>
      </c>
      <c r="F317">
        <v>2</v>
      </c>
      <c r="G317" t="s">
        <v>35</v>
      </c>
      <c r="H317" t="s">
        <v>14</v>
      </c>
      <c r="I317">
        <v>0</v>
      </c>
      <c r="J317" t="s">
        <v>6</v>
      </c>
      <c r="K317">
        <v>15300</v>
      </c>
      <c r="L317">
        <v>15300</v>
      </c>
      <c r="M317" t="s">
        <v>153</v>
      </c>
      <c r="N317">
        <v>7</v>
      </c>
    </row>
    <row r="318" spans="1:14" x14ac:dyDescent="0.35">
      <c r="A318" t="s">
        <v>352</v>
      </c>
      <c r="B318">
        <v>16559</v>
      </c>
      <c r="C318" s="8">
        <v>44742</v>
      </c>
      <c r="D318" s="8">
        <v>44747</v>
      </c>
      <c r="E318" s="8">
        <v>44748</v>
      </c>
      <c r="F318">
        <v>2</v>
      </c>
      <c r="G318" t="s">
        <v>35</v>
      </c>
      <c r="H318" t="s">
        <v>14</v>
      </c>
      <c r="I318">
        <v>0</v>
      </c>
      <c r="J318" t="s">
        <v>6</v>
      </c>
      <c r="K318">
        <v>15300</v>
      </c>
      <c r="L318">
        <v>15300</v>
      </c>
      <c r="M318" t="s">
        <v>153</v>
      </c>
      <c r="N318">
        <v>7</v>
      </c>
    </row>
    <row r="319" spans="1:14" x14ac:dyDescent="0.35">
      <c r="A319" t="s">
        <v>353</v>
      </c>
      <c r="B319">
        <v>16559</v>
      </c>
      <c r="C319" s="8">
        <v>44740</v>
      </c>
      <c r="D319" s="8">
        <v>44747</v>
      </c>
      <c r="E319" s="8">
        <v>44748</v>
      </c>
      <c r="F319">
        <v>2</v>
      </c>
      <c r="G319" t="s">
        <v>35</v>
      </c>
      <c r="H319" t="s">
        <v>14</v>
      </c>
      <c r="I319">
        <v>0</v>
      </c>
      <c r="J319" t="s">
        <v>6</v>
      </c>
      <c r="K319">
        <v>15300</v>
      </c>
      <c r="L319">
        <v>15300</v>
      </c>
      <c r="M319" t="s">
        <v>153</v>
      </c>
      <c r="N319">
        <v>7</v>
      </c>
    </row>
    <row r="320" spans="1:14" x14ac:dyDescent="0.35">
      <c r="A320" t="s">
        <v>354</v>
      </c>
      <c r="B320">
        <v>16559</v>
      </c>
      <c r="C320" s="8">
        <v>44744</v>
      </c>
      <c r="D320" s="8">
        <v>44748</v>
      </c>
      <c r="E320" s="8">
        <v>44749</v>
      </c>
      <c r="F320">
        <v>2</v>
      </c>
      <c r="G320" t="s">
        <v>35</v>
      </c>
      <c r="H320" t="s">
        <v>14</v>
      </c>
      <c r="I320">
        <v>0</v>
      </c>
      <c r="J320" t="s">
        <v>6</v>
      </c>
      <c r="K320">
        <v>15300</v>
      </c>
      <c r="L320">
        <v>15300</v>
      </c>
      <c r="M320" t="s">
        <v>153</v>
      </c>
      <c r="N320">
        <v>7</v>
      </c>
    </row>
    <row r="321" spans="1:14" x14ac:dyDescent="0.35">
      <c r="A321" t="s">
        <v>355</v>
      </c>
      <c r="B321">
        <v>16559</v>
      </c>
      <c r="C321" s="8">
        <v>44746</v>
      </c>
      <c r="D321" s="8">
        <v>44750</v>
      </c>
      <c r="E321" s="8">
        <v>44756</v>
      </c>
      <c r="F321">
        <v>2</v>
      </c>
      <c r="G321" t="s">
        <v>35</v>
      </c>
      <c r="H321" t="s">
        <v>14</v>
      </c>
      <c r="I321">
        <v>0</v>
      </c>
      <c r="J321" t="s">
        <v>6</v>
      </c>
      <c r="K321">
        <v>15300</v>
      </c>
      <c r="L321">
        <v>15300</v>
      </c>
      <c r="M321" t="s">
        <v>153</v>
      </c>
      <c r="N321">
        <v>7</v>
      </c>
    </row>
    <row r="322" spans="1:14" x14ac:dyDescent="0.35">
      <c r="A322" t="s">
        <v>356</v>
      </c>
      <c r="B322">
        <v>16559</v>
      </c>
      <c r="C322" s="8">
        <v>44746</v>
      </c>
      <c r="D322" s="8">
        <v>44750</v>
      </c>
      <c r="E322" s="8">
        <v>44753</v>
      </c>
      <c r="F322">
        <v>2</v>
      </c>
      <c r="G322" t="s">
        <v>35</v>
      </c>
      <c r="H322" t="s">
        <v>14</v>
      </c>
      <c r="I322">
        <v>0</v>
      </c>
      <c r="J322" t="s">
        <v>6</v>
      </c>
      <c r="K322">
        <v>15300</v>
      </c>
      <c r="L322">
        <v>15300</v>
      </c>
      <c r="M322" t="s">
        <v>153</v>
      </c>
      <c r="N322">
        <v>7</v>
      </c>
    </row>
    <row r="323" spans="1:14" x14ac:dyDescent="0.35">
      <c r="A323" t="s">
        <v>357</v>
      </c>
      <c r="B323">
        <v>16559</v>
      </c>
      <c r="C323" s="8">
        <v>44745</v>
      </c>
      <c r="D323" s="8">
        <v>44750</v>
      </c>
      <c r="E323" s="8">
        <v>44753</v>
      </c>
      <c r="F323">
        <v>2</v>
      </c>
      <c r="G323" t="s">
        <v>35</v>
      </c>
      <c r="H323" t="s">
        <v>14</v>
      </c>
      <c r="I323">
        <v>0</v>
      </c>
      <c r="J323" t="s">
        <v>6</v>
      </c>
      <c r="K323">
        <v>15300</v>
      </c>
      <c r="L323">
        <v>15300</v>
      </c>
      <c r="M323" t="s">
        <v>153</v>
      </c>
      <c r="N323">
        <v>7</v>
      </c>
    </row>
    <row r="324" spans="1:14" x14ac:dyDescent="0.35">
      <c r="A324" t="s">
        <v>358</v>
      </c>
      <c r="B324">
        <v>16559</v>
      </c>
      <c r="C324" s="8">
        <v>44749</v>
      </c>
      <c r="D324" s="8">
        <v>44751</v>
      </c>
      <c r="E324" s="8">
        <v>44753</v>
      </c>
      <c r="F324">
        <v>2</v>
      </c>
      <c r="G324" t="s">
        <v>35</v>
      </c>
      <c r="H324" t="s">
        <v>14</v>
      </c>
      <c r="I324">
        <v>0</v>
      </c>
      <c r="J324" t="s">
        <v>6</v>
      </c>
      <c r="K324">
        <v>15300</v>
      </c>
      <c r="L324">
        <v>15300</v>
      </c>
      <c r="M324" t="s">
        <v>153</v>
      </c>
      <c r="N324">
        <v>7</v>
      </c>
    </row>
    <row r="325" spans="1:14" x14ac:dyDescent="0.35">
      <c r="A325" t="s">
        <v>359</v>
      </c>
      <c r="B325">
        <v>16559</v>
      </c>
      <c r="C325" s="8">
        <v>44750</v>
      </c>
      <c r="D325" s="8">
        <v>44751</v>
      </c>
      <c r="E325" s="8">
        <v>44752</v>
      </c>
      <c r="F325">
        <v>2</v>
      </c>
      <c r="G325" t="s">
        <v>35</v>
      </c>
      <c r="H325" t="s">
        <v>14</v>
      </c>
      <c r="I325">
        <v>0</v>
      </c>
      <c r="J325" t="s">
        <v>6</v>
      </c>
      <c r="K325">
        <v>15300</v>
      </c>
      <c r="L325">
        <v>15300</v>
      </c>
      <c r="M325" t="s">
        <v>153</v>
      </c>
      <c r="N325">
        <v>7</v>
      </c>
    </row>
    <row r="326" spans="1:14" x14ac:dyDescent="0.35">
      <c r="A326" t="s">
        <v>360</v>
      </c>
      <c r="B326">
        <v>16559</v>
      </c>
      <c r="C326" s="8">
        <v>44748</v>
      </c>
      <c r="D326" s="8">
        <v>44751</v>
      </c>
      <c r="E326" s="8">
        <v>44756</v>
      </c>
      <c r="F326">
        <v>2</v>
      </c>
      <c r="G326" t="s">
        <v>35</v>
      </c>
      <c r="H326" t="s">
        <v>14</v>
      </c>
      <c r="I326">
        <v>0</v>
      </c>
      <c r="J326" t="s">
        <v>6</v>
      </c>
      <c r="K326">
        <v>15300</v>
      </c>
      <c r="L326">
        <v>15300</v>
      </c>
      <c r="M326" t="s">
        <v>153</v>
      </c>
      <c r="N326">
        <v>7</v>
      </c>
    </row>
    <row r="327" spans="1:14" x14ac:dyDescent="0.35">
      <c r="A327" t="s">
        <v>361</v>
      </c>
      <c r="B327">
        <v>16559</v>
      </c>
      <c r="C327" s="8">
        <v>44727</v>
      </c>
      <c r="D327" s="8">
        <v>44751</v>
      </c>
      <c r="E327" s="8">
        <v>44752</v>
      </c>
      <c r="F327">
        <v>2</v>
      </c>
      <c r="G327" t="s">
        <v>35</v>
      </c>
      <c r="H327" t="s">
        <v>14</v>
      </c>
      <c r="I327">
        <v>0</v>
      </c>
      <c r="J327" t="s">
        <v>6</v>
      </c>
      <c r="K327">
        <v>15300</v>
      </c>
      <c r="L327">
        <v>15300</v>
      </c>
      <c r="M327" t="s">
        <v>153</v>
      </c>
      <c r="N327">
        <v>7</v>
      </c>
    </row>
    <row r="328" spans="1:14" x14ac:dyDescent="0.35">
      <c r="A328" t="s">
        <v>362</v>
      </c>
      <c r="B328">
        <v>16559</v>
      </c>
      <c r="C328" s="8">
        <v>44750</v>
      </c>
      <c r="D328" s="8">
        <v>44751</v>
      </c>
      <c r="E328" s="8">
        <v>44752</v>
      </c>
      <c r="F328">
        <v>2</v>
      </c>
      <c r="G328" t="s">
        <v>35</v>
      </c>
      <c r="H328" t="s">
        <v>14</v>
      </c>
      <c r="I328">
        <v>0</v>
      </c>
      <c r="J328" t="s">
        <v>6</v>
      </c>
      <c r="K328">
        <v>15300</v>
      </c>
      <c r="L328">
        <v>15300</v>
      </c>
      <c r="M328" t="s">
        <v>153</v>
      </c>
      <c r="N328">
        <v>7</v>
      </c>
    </row>
    <row r="329" spans="1:14" x14ac:dyDescent="0.35">
      <c r="A329" t="s">
        <v>363</v>
      </c>
      <c r="B329">
        <v>16559</v>
      </c>
      <c r="C329" s="8">
        <v>44753</v>
      </c>
      <c r="D329" s="8">
        <v>44753</v>
      </c>
      <c r="E329" s="8">
        <v>44754</v>
      </c>
      <c r="F329">
        <v>2</v>
      </c>
      <c r="G329" t="s">
        <v>35</v>
      </c>
      <c r="H329" t="s">
        <v>14</v>
      </c>
      <c r="I329">
        <v>0</v>
      </c>
      <c r="J329" t="s">
        <v>6</v>
      </c>
      <c r="K329">
        <v>15300</v>
      </c>
      <c r="L329">
        <v>15300</v>
      </c>
      <c r="M329" t="s">
        <v>153</v>
      </c>
      <c r="N329">
        <v>7</v>
      </c>
    </row>
    <row r="330" spans="1:14" x14ac:dyDescent="0.35">
      <c r="A330" t="s">
        <v>364</v>
      </c>
      <c r="B330">
        <v>16559</v>
      </c>
      <c r="C330" s="8">
        <v>44751</v>
      </c>
      <c r="D330" s="8">
        <v>44754</v>
      </c>
      <c r="E330" s="8">
        <v>44759</v>
      </c>
      <c r="F330">
        <v>2</v>
      </c>
      <c r="G330" t="s">
        <v>35</v>
      </c>
      <c r="H330" t="s">
        <v>14</v>
      </c>
      <c r="I330">
        <v>0</v>
      </c>
      <c r="J330" t="s">
        <v>6</v>
      </c>
      <c r="K330">
        <v>15300</v>
      </c>
      <c r="L330">
        <v>15300</v>
      </c>
      <c r="M330" t="s">
        <v>153</v>
      </c>
      <c r="N330">
        <v>7</v>
      </c>
    </row>
    <row r="331" spans="1:14" x14ac:dyDescent="0.35">
      <c r="A331" t="s">
        <v>365</v>
      </c>
      <c r="B331">
        <v>16559</v>
      </c>
      <c r="C331" s="8">
        <v>44750</v>
      </c>
      <c r="D331" s="8">
        <v>44755</v>
      </c>
      <c r="E331" s="8">
        <v>44756</v>
      </c>
      <c r="F331">
        <v>2</v>
      </c>
      <c r="G331" t="s">
        <v>35</v>
      </c>
      <c r="H331" t="s">
        <v>14</v>
      </c>
      <c r="I331">
        <v>0</v>
      </c>
      <c r="J331" t="s">
        <v>6</v>
      </c>
      <c r="K331">
        <v>15300</v>
      </c>
      <c r="L331">
        <v>15300</v>
      </c>
      <c r="M331" t="s">
        <v>153</v>
      </c>
      <c r="N331">
        <v>7</v>
      </c>
    </row>
    <row r="332" spans="1:14" x14ac:dyDescent="0.35">
      <c r="A332" t="s">
        <v>366</v>
      </c>
      <c r="B332">
        <v>16559</v>
      </c>
      <c r="C332" s="8">
        <v>44751</v>
      </c>
      <c r="D332" s="8">
        <v>44755</v>
      </c>
      <c r="E332" s="8">
        <v>44756</v>
      </c>
      <c r="F332">
        <v>2</v>
      </c>
      <c r="G332" t="s">
        <v>35</v>
      </c>
      <c r="H332" t="s">
        <v>14</v>
      </c>
      <c r="I332">
        <v>0</v>
      </c>
      <c r="J332" t="s">
        <v>6</v>
      </c>
      <c r="K332">
        <v>15300</v>
      </c>
      <c r="L332">
        <v>15300</v>
      </c>
      <c r="M332" t="s">
        <v>153</v>
      </c>
      <c r="N332">
        <v>7</v>
      </c>
    </row>
    <row r="333" spans="1:14" x14ac:dyDescent="0.35">
      <c r="A333" t="s">
        <v>367</v>
      </c>
      <c r="B333">
        <v>16559</v>
      </c>
      <c r="C333" s="8">
        <v>44758</v>
      </c>
      <c r="D333" s="8">
        <v>44758</v>
      </c>
      <c r="E333" s="8">
        <v>44764</v>
      </c>
      <c r="F333">
        <v>2</v>
      </c>
      <c r="G333" t="s">
        <v>35</v>
      </c>
      <c r="H333" t="s">
        <v>14</v>
      </c>
      <c r="I333">
        <v>0</v>
      </c>
      <c r="J333" t="s">
        <v>6</v>
      </c>
      <c r="K333">
        <v>15300</v>
      </c>
      <c r="L333">
        <v>15300</v>
      </c>
      <c r="M333" t="s">
        <v>153</v>
      </c>
      <c r="N333">
        <v>7</v>
      </c>
    </row>
    <row r="334" spans="1:14" x14ac:dyDescent="0.35">
      <c r="A334" t="s">
        <v>368</v>
      </c>
      <c r="B334">
        <v>16559</v>
      </c>
      <c r="C334" s="8">
        <v>44752</v>
      </c>
      <c r="D334" s="8">
        <v>44758</v>
      </c>
      <c r="E334" s="8">
        <v>44760</v>
      </c>
      <c r="F334">
        <v>2</v>
      </c>
      <c r="G334" t="s">
        <v>35</v>
      </c>
      <c r="H334" t="s">
        <v>14</v>
      </c>
      <c r="I334">
        <v>0</v>
      </c>
      <c r="J334" t="s">
        <v>6</v>
      </c>
      <c r="K334">
        <v>15300</v>
      </c>
      <c r="L334">
        <v>15300</v>
      </c>
      <c r="M334" t="s">
        <v>153</v>
      </c>
      <c r="N334">
        <v>7</v>
      </c>
    </row>
    <row r="335" spans="1:14" x14ac:dyDescent="0.35">
      <c r="A335" t="s">
        <v>369</v>
      </c>
      <c r="B335">
        <v>16559</v>
      </c>
      <c r="C335" s="8">
        <v>44754</v>
      </c>
      <c r="D335" s="8">
        <v>44758</v>
      </c>
      <c r="E335" s="8">
        <v>44760</v>
      </c>
      <c r="F335">
        <v>2</v>
      </c>
      <c r="G335" t="s">
        <v>35</v>
      </c>
      <c r="H335" t="s">
        <v>14</v>
      </c>
      <c r="I335">
        <v>0</v>
      </c>
      <c r="J335" t="s">
        <v>6</v>
      </c>
      <c r="K335">
        <v>15300</v>
      </c>
      <c r="L335">
        <v>15300</v>
      </c>
      <c r="M335" t="s">
        <v>153</v>
      </c>
      <c r="N335">
        <v>7</v>
      </c>
    </row>
    <row r="336" spans="1:14" x14ac:dyDescent="0.35">
      <c r="A336" t="s">
        <v>370</v>
      </c>
      <c r="B336">
        <v>16559</v>
      </c>
      <c r="C336" s="8">
        <v>44756</v>
      </c>
      <c r="D336" s="8">
        <v>44758</v>
      </c>
      <c r="E336" s="8">
        <v>44759</v>
      </c>
      <c r="F336">
        <v>2</v>
      </c>
      <c r="G336" t="s">
        <v>35</v>
      </c>
      <c r="H336" t="s">
        <v>14</v>
      </c>
      <c r="I336">
        <v>0</v>
      </c>
      <c r="J336" t="s">
        <v>6</v>
      </c>
      <c r="K336">
        <v>15300</v>
      </c>
      <c r="L336">
        <v>15300</v>
      </c>
      <c r="M336" t="s">
        <v>153</v>
      </c>
      <c r="N336">
        <v>7</v>
      </c>
    </row>
    <row r="337" spans="1:14" x14ac:dyDescent="0.35">
      <c r="A337" t="s">
        <v>371</v>
      </c>
      <c r="B337">
        <v>16559</v>
      </c>
      <c r="C337" s="8">
        <v>44752</v>
      </c>
      <c r="D337" s="8">
        <v>44758</v>
      </c>
      <c r="E337" s="8">
        <v>44759</v>
      </c>
      <c r="F337">
        <v>2</v>
      </c>
      <c r="G337" t="s">
        <v>35</v>
      </c>
      <c r="H337" t="s">
        <v>14</v>
      </c>
      <c r="I337">
        <v>0</v>
      </c>
      <c r="J337" t="s">
        <v>6</v>
      </c>
      <c r="K337">
        <v>15300</v>
      </c>
      <c r="L337">
        <v>15300</v>
      </c>
      <c r="M337" t="s">
        <v>153</v>
      </c>
      <c r="N337">
        <v>7</v>
      </c>
    </row>
    <row r="338" spans="1:14" x14ac:dyDescent="0.35">
      <c r="A338" t="s">
        <v>372</v>
      </c>
      <c r="B338">
        <v>16559</v>
      </c>
      <c r="C338" s="8">
        <v>44752</v>
      </c>
      <c r="D338" s="8">
        <v>44758</v>
      </c>
      <c r="E338" s="8">
        <v>44759</v>
      </c>
      <c r="F338">
        <v>2</v>
      </c>
      <c r="G338" t="s">
        <v>35</v>
      </c>
      <c r="H338" t="s">
        <v>14</v>
      </c>
      <c r="I338">
        <v>0</v>
      </c>
      <c r="J338" t="s">
        <v>6</v>
      </c>
      <c r="K338">
        <v>15300</v>
      </c>
      <c r="L338">
        <v>15300</v>
      </c>
      <c r="M338" t="s">
        <v>153</v>
      </c>
      <c r="N338">
        <v>7</v>
      </c>
    </row>
    <row r="339" spans="1:14" x14ac:dyDescent="0.35">
      <c r="A339" t="s">
        <v>373</v>
      </c>
      <c r="B339">
        <v>16559</v>
      </c>
      <c r="C339" s="8">
        <v>44757</v>
      </c>
      <c r="D339" s="8">
        <v>44759</v>
      </c>
      <c r="E339" s="8">
        <v>44760</v>
      </c>
      <c r="F339">
        <v>2</v>
      </c>
      <c r="G339" t="s">
        <v>35</v>
      </c>
      <c r="H339" t="s">
        <v>14</v>
      </c>
      <c r="I339">
        <v>0</v>
      </c>
      <c r="J339" t="s">
        <v>6</v>
      </c>
      <c r="K339">
        <v>15300</v>
      </c>
      <c r="L339">
        <v>15300</v>
      </c>
      <c r="M339" t="s">
        <v>153</v>
      </c>
      <c r="N339">
        <v>7</v>
      </c>
    </row>
    <row r="340" spans="1:14" x14ac:dyDescent="0.35">
      <c r="A340" t="s">
        <v>374</v>
      </c>
      <c r="B340">
        <v>16559</v>
      </c>
      <c r="C340" s="8">
        <v>44756</v>
      </c>
      <c r="D340" s="8">
        <v>44760</v>
      </c>
      <c r="E340" s="8">
        <v>44761</v>
      </c>
      <c r="F340">
        <v>2</v>
      </c>
      <c r="G340" t="s">
        <v>35</v>
      </c>
      <c r="H340" t="s">
        <v>14</v>
      </c>
      <c r="I340">
        <v>0</v>
      </c>
      <c r="J340" t="s">
        <v>6</v>
      </c>
      <c r="K340">
        <v>15300</v>
      </c>
      <c r="L340">
        <v>15300</v>
      </c>
      <c r="M340" t="s">
        <v>153</v>
      </c>
      <c r="N340">
        <v>7</v>
      </c>
    </row>
    <row r="341" spans="1:14" x14ac:dyDescent="0.35">
      <c r="A341" t="s">
        <v>375</v>
      </c>
      <c r="B341">
        <v>16559</v>
      </c>
      <c r="C341" s="8">
        <v>44755</v>
      </c>
      <c r="D341" s="8">
        <v>44760</v>
      </c>
      <c r="E341" s="8">
        <v>44761</v>
      </c>
      <c r="F341">
        <v>2</v>
      </c>
      <c r="G341" t="s">
        <v>35</v>
      </c>
      <c r="H341" t="s">
        <v>14</v>
      </c>
      <c r="I341">
        <v>0</v>
      </c>
      <c r="J341" t="s">
        <v>6</v>
      </c>
      <c r="K341">
        <v>15300</v>
      </c>
      <c r="L341">
        <v>15300</v>
      </c>
      <c r="M341" t="s">
        <v>153</v>
      </c>
      <c r="N341">
        <v>7</v>
      </c>
    </row>
    <row r="342" spans="1:14" x14ac:dyDescent="0.35">
      <c r="A342" t="s">
        <v>376</v>
      </c>
      <c r="B342">
        <v>16559</v>
      </c>
      <c r="C342" s="8">
        <v>44756</v>
      </c>
      <c r="D342" s="8">
        <v>44760</v>
      </c>
      <c r="E342" s="8">
        <v>44761</v>
      </c>
      <c r="F342">
        <v>2</v>
      </c>
      <c r="G342" t="s">
        <v>35</v>
      </c>
      <c r="H342" t="s">
        <v>14</v>
      </c>
      <c r="I342">
        <v>0</v>
      </c>
      <c r="J342" t="s">
        <v>6</v>
      </c>
      <c r="K342">
        <v>15300</v>
      </c>
      <c r="L342">
        <v>15300</v>
      </c>
      <c r="M342" t="s">
        <v>153</v>
      </c>
      <c r="N342">
        <v>7</v>
      </c>
    </row>
    <row r="343" spans="1:14" x14ac:dyDescent="0.35">
      <c r="A343" t="s">
        <v>377</v>
      </c>
      <c r="B343">
        <v>16559</v>
      </c>
      <c r="C343" s="8">
        <v>44756</v>
      </c>
      <c r="D343" s="8">
        <v>44760</v>
      </c>
      <c r="E343" s="8">
        <v>44761</v>
      </c>
      <c r="F343">
        <v>2</v>
      </c>
      <c r="G343" t="s">
        <v>35</v>
      </c>
      <c r="H343" t="s">
        <v>14</v>
      </c>
      <c r="I343">
        <v>0</v>
      </c>
      <c r="J343" t="s">
        <v>6</v>
      </c>
      <c r="K343">
        <v>15300</v>
      </c>
      <c r="L343">
        <v>15300</v>
      </c>
      <c r="M343" t="s">
        <v>153</v>
      </c>
      <c r="N343">
        <v>7</v>
      </c>
    </row>
    <row r="344" spans="1:14" x14ac:dyDescent="0.35">
      <c r="A344" t="s">
        <v>378</v>
      </c>
      <c r="B344">
        <v>16559</v>
      </c>
      <c r="C344" s="8">
        <v>44759</v>
      </c>
      <c r="D344" s="8">
        <v>44761</v>
      </c>
      <c r="E344" s="8">
        <v>44763</v>
      </c>
      <c r="F344">
        <v>2</v>
      </c>
      <c r="G344" t="s">
        <v>35</v>
      </c>
      <c r="H344" t="s">
        <v>14</v>
      </c>
      <c r="I344">
        <v>0</v>
      </c>
      <c r="J344" t="s">
        <v>6</v>
      </c>
      <c r="K344">
        <v>15300</v>
      </c>
      <c r="L344">
        <v>15300</v>
      </c>
      <c r="M344" t="s">
        <v>153</v>
      </c>
      <c r="N344">
        <v>7</v>
      </c>
    </row>
    <row r="345" spans="1:14" x14ac:dyDescent="0.35">
      <c r="A345" t="s">
        <v>379</v>
      </c>
      <c r="B345">
        <v>16559</v>
      </c>
      <c r="C345" s="8">
        <v>44760</v>
      </c>
      <c r="D345" s="8">
        <v>44761</v>
      </c>
      <c r="E345" s="8">
        <v>44762</v>
      </c>
      <c r="F345">
        <v>2</v>
      </c>
      <c r="G345" t="s">
        <v>35</v>
      </c>
      <c r="H345" t="s">
        <v>14</v>
      </c>
      <c r="I345">
        <v>0</v>
      </c>
      <c r="J345" t="s">
        <v>6</v>
      </c>
      <c r="K345">
        <v>15300</v>
      </c>
      <c r="L345">
        <v>15300</v>
      </c>
      <c r="M345" t="s">
        <v>153</v>
      </c>
      <c r="N345">
        <v>7</v>
      </c>
    </row>
    <row r="346" spans="1:14" x14ac:dyDescent="0.35">
      <c r="A346" t="s">
        <v>380</v>
      </c>
      <c r="B346">
        <v>16559</v>
      </c>
      <c r="C346" s="8">
        <v>44756</v>
      </c>
      <c r="D346" s="8">
        <v>44762</v>
      </c>
      <c r="E346" s="8">
        <v>44764</v>
      </c>
      <c r="F346">
        <v>2</v>
      </c>
      <c r="G346" t="s">
        <v>35</v>
      </c>
      <c r="H346" t="s">
        <v>14</v>
      </c>
      <c r="I346">
        <v>0</v>
      </c>
      <c r="J346" t="s">
        <v>6</v>
      </c>
      <c r="K346">
        <v>15300</v>
      </c>
      <c r="L346">
        <v>15300</v>
      </c>
      <c r="M346" t="s">
        <v>153</v>
      </c>
      <c r="N346">
        <v>7</v>
      </c>
    </row>
    <row r="347" spans="1:14" x14ac:dyDescent="0.35">
      <c r="A347" t="s">
        <v>381</v>
      </c>
      <c r="B347">
        <v>16559</v>
      </c>
      <c r="C347" s="8">
        <v>44743</v>
      </c>
      <c r="D347" s="8">
        <v>44763</v>
      </c>
      <c r="E347" s="8">
        <v>44768</v>
      </c>
      <c r="F347">
        <v>2</v>
      </c>
      <c r="G347" t="s">
        <v>35</v>
      </c>
      <c r="H347" t="s">
        <v>14</v>
      </c>
      <c r="I347">
        <v>0</v>
      </c>
      <c r="J347" t="s">
        <v>6</v>
      </c>
      <c r="K347">
        <v>15300</v>
      </c>
      <c r="L347">
        <v>15300</v>
      </c>
      <c r="M347" t="s">
        <v>153</v>
      </c>
      <c r="N347">
        <v>7</v>
      </c>
    </row>
    <row r="348" spans="1:14" x14ac:dyDescent="0.35">
      <c r="A348" t="s">
        <v>382</v>
      </c>
      <c r="B348">
        <v>16559</v>
      </c>
      <c r="C348" s="8">
        <v>44757</v>
      </c>
      <c r="D348" s="8">
        <v>44764</v>
      </c>
      <c r="E348" s="8">
        <v>44770</v>
      </c>
      <c r="F348">
        <v>2</v>
      </c>
      <c r="G348" t="s">
        <v>35</v>
      </c>
      <c r="H348" t="s">
        <v>14</v>
      </c>
      <c r="I348">
        <v>0</v>
      </c>
      <c r="J348" t="s">
        <v>6</v>
      </c>
      <c r="K348">
        <v>15300</v>
      </c>
      <c r="L348">
        <v>15300</v>
      </c>
      <c r="M348" t="s">
        <v>153</v>
      </c>
      <c r="N348">
        <v>7</v>
      </c>
    </row>
    <row r="349" spans="1:14" x14ac:dyDescent="0.35">
      <c r="A349" t="s">
        <v>383</v>
      </c>
      <c r="B349">
        <v>16559</v>
      </c>
      <c r="C349" s="8">
        <v>44758</v>
      </c>
      <c r="D349" s="8">
        <v>44764</v>
      </c>
      <c r="E349" s="8">
        <v>44765</v>
      </c>
      <c r="F349">
        <v>2</v>
      </c>
      <c r="G349" t="s">
        <v>35</v>
      </c>
      <c r="H349" t="s">
        <v>14</v>
      </c>
      <c r="I349">
        <v>0</v>
      </c>
      <c r="J349" t="s">
        <v>6</v>
      </c>
      <c r="K349">
        <v>15300</v>
      </c>
      <c r="L349">
        <v>15300</v>
      </c>
      <c r="M349" t="s">
        <v>153</v>
      </c>
      <c r="N349">
        <v>7</v>
      </c>
    </row>
    <row r="350" spans="1:14" x14ac:dyDescent="0.35">
      <c r="A350" t="s">
        <v>384</v>
      </c>
      <c r="B350">
        <v>16559</v>
      </c>
      <c r="C350" s="8">
        <v>44761</v>
      </c>
      <c r="D350" s="8">
        <v>44766</v>
      </c>
      <c r="E350" s="8">
        <v>44768</v>
      </c>
      <c r="F350">
        <v>2</v>
      </c>
      <c r="G350" t="s">
        <v>35</v>
      </c>
      <c r="H350" t="s">
        <v>14</v>
      </c>
      <c r="I350">
        <v>0</v>
      </c>
      <c r="J350" t="s">
        <v>6</v>
      </c>
      <c r="K350">
        <v>15300</v>
      </c>
      <c r="L350">
        <v>15300</v>
      </c>
      <c r="M350" t="s">
        <v>153</v>
      </c>
      <c r="N350">
        <v>7</v>
      </c>
    </row>
    <row r="351" spans="1:14" x14ac:dyDescent="0.35">
      <c r="A351" t="s">
        <v>385</v>
      </c>
      <c r="B351">
        <v>16559</v>
      </c>
      <c r="C351" s="8">
        <v>44763</v>
      </c>
      <c r="D351" s="8">
        <v>44766</v>
      </c>
      <c r="E351" s="8">
        <v>44771</v>
      </c>
      <c r="F351">
        <v>2</v>
      </c>
      <c r="G351" t="s">
        <v>35</v>
      </c>
      <c r="H351" t="s">
        <v>14</v>
      </c>
      <c r="I351">
        <v>0</v>
      </c>
      <c r="J351" t="s">
        <v>6</v>
      </c>
      <c r="K351">
        <v>15300</v>
      </c>
      <c r="L351">
        <v>15300</v>
      </c>
      <c r="M351" t="s">
        <v>153</v>
      </c>
      <c r="N351">
        <v>7</v>
      </c>
    </row>
    <row r="352" spans="1:14" x14ac:dyDescent="0.35">
      <c r="A352" t="s">
        <v>386</v>
      </c>
      <c r="B352">
        <v>16559</v>
      </c>
      <c r="C352" s="8">
        <v>44766</v>
      </c>
      <c r="D352" s="8">
        <v>44767</v>
      </c>
      <c r="E352" s="8">
        <v>44768</v>
      </c>
      <c r="F352">
        <v>2</v>
      </c>
      <c r="G352" t="s">
        <v>35</v>
      </c>
      <c r="H352" t="s">
        <v>14</v>
      </c>
      <c r="I352">
        <v>0</v>
      </c>
      <c r="J352" t="s">
        <v>6</v>
      </c>
      <c r="K352">
        <v>15300</v>
      </c>
      <c r="L352">
        <v>15300</v>
      </c>
      <c r="M352" t="s">
        <v>153</v>
      </c>
      <c r="N352">
        <v>7</v>
      </c>
    </row>
    <row r="353" spans="1:14" x14ac:dyDescent="0.35">
      <c r="A353" t="s">
        <v>387</v>
      </c>
      <c r="B353">
        <v>16559</v>
      </c>
      <c r="C353" s="8">
        <v>44763</v>
      </c>
      <c r="D353" s="8">
        <v>44768</v>
      </c>
      <c r="E353" s="8">
        <v>44771</v>
      </c>
      <c r="F353">
        <v>2</v>
      </c>
      <c r="G353" t="s">
        <v>35</v>
      </c>
      <c r="H353" t="s">
        <v>14</v>
      </c>
      <c r="I353">
        <v>0</v>
      </c>
      <c r="J353" t="s">
        <v>6</v>
      </c>
      <c r="K353">
        <v>15300</v>
      </c>
      <c r="L353">
        <v>15300</v>
      </c>
      <c r="M353" t="s">
        <v>153</v>
      </c>
      <c r="N353">
        <v>7</v>
      </c>
    </row>
    <row r="354" spans="1:14" x14ac:dyDescent="0.35">
      <c r="A354" t="s">
        <v>388</v>
      </c>
      <c r="B354">
        <v>16559</v>
      </c>
      <c r="C354" s="8">
        <v>44768</v>
      </c>
      <c r="D354" s="8">
        <v>44768</v>
      </c>
      <c r="E354" s="8">
        <v>44770</v>
      </c>
      <c r="F354">
        <v>2</v>
      </c>
      <c r="G354" t="s">
        <v>35</v>
      </c>
      <c r="H354" t="s">
        <v>14</v>
      </c>
      <c r="I354">
        <v>0</v>
      </c>
      <c r="J354" t="s">
        <v>6</v>
      </c>
      <c r="K354">
        <v>15300</v>
      </c>
      <c r="L354">
        <v>15300</v>
      </c>
      <c r="M354" t="s">
        <v>153</v>
      </c>
      <c r="N354">
        <v>7</v>
      </c>
    </row>
    <row r="355" spans="1:14" x14ac:dyDescent="0.35">
      <c r="A355" t="s">
        <v>389</v>
      </c>
      <c r="B355">
        <v>16559</v>
      </c>
      <c r="C355" s="8">
        <v>44763</v>
      </c>
      <c r="D355" s="8">
        <v>44769</v>
      </c>
      <c r="E355" s="8">
        <v>44770</v>
      </c>
      <c r="F355">
        <v>2</v>
      </c>
      <c r="G355" t="s">
        <v>35</v>
      </c>
      <c r="H355" t="s">
        <v>14</v>
      </c>
      <c r="I355">
        <v>0</v>
      </c>
      <c r="J355" t="s">
        <v>6</v>
      </c>
      <c r="K355">
        <v>15300</v>
      </c>
      <c r="L355">
        <v>15300</v>
      </c>
      <c r="M355" t="s">
        <v>153</v>
      </c>
      <c r="N355">
        <v>7</v>
      </c>
    </row>
    <row r="356" spans="1:14" x14ac:dyDescent="0.35">
      <c r="A356" t="s">
        <v>390</v>
      </c>
      <c r="B356">
        <v>16559</v>
      </c>
      <c r="C356" s="8">
        <v>44769</v>
      </c>
      <c r="D356" s="8">
        <v>44769</v>
      </c>
      <c r="E356" s="8">
        <v>44771</v>
      </c>
      <c r="F356">
        <v>2</v>
      </c>
      <c r="G356" t="s">
        <v>35</v>
      </c>
      <c r="H356" t="s">
        <v>14</v>
      </c>
      <c r="I356">
        <v>0</v>
      </c>
      <c r="J356" t="s">
        <v>6</v>
      </c>
      <c r="K356">
        <v>15300</v>
      </c>
      <c r="L356">
        <v>15300</v>
      </c>
      <c r="M356" t="s">
        <v>153</v>
      </c>
      <c r="N356">
        <v>7</v>
      </c>
    </row>
    <row r="357" spans="1:14" x14ac:dyDescent="0.35">
      <c r="A357" t="s">
        <v>391</v>
      </c>
      <c r="B357">
        <v>16559</v>
      </c>
      <c r="C357" s="8">
        <v>44766</v>
      </c>
      <c r="D357" s="8">
        <v>44769</v>
      </c>
      <c r="E357" s="8">
        <v>44771</v>
      </c>
      <c r="F357">
        <v>2</v>
      </c>
      <c r="G357" t="s">
        <v>35</v>
      </c>
      <c r="H357" t="s">
        <v>14</v>
      </c>
      <c r="I357">
        <v>0</v>
      </c>
      <c r="J357" t="s">
        <v>6</v>
      </c>
      <c r="K357">
        <v>15300</v>
      </c>
      <c r="L357">
        <v>15300</v>
      </c>
      <c r="M357" t="s">
        <v>153</v>
      </c>
      <c r="N357">
        <v>7</v>
      </c>
    </row>
    <row r="358" spans="1:14" x14ac:dyDescent="0.35">
      <c r="A358" t="s">
        <v>392</v>
      </c>
      <c r="B358">
        <v>16559</v>
      </c>
      <c r="C358" s="8">
        <v>44768</v>
      </c>
      <c r="D358" s="8">
        <v>44771</v>
      </c>
      <c r="E358" s="8">
        <v>44777</v>
      </c>
      <c r="F358">
        <v>2</v>
      </c>
      <c r="G358" t="s">
        <v>35</v>
      </c>
      <c r="H358" t="s">
        <v>14</v>
      </c>
      <c r="I358">
        <v>0</v>
      </c>
      <c r="J358" t="s">
        <v>6</v>
      </c>
      <c r="K358">
        <v>15300</v>
      </c>
      <c r="L358">
        <v>15300</v>
      </c>
      <c r="M358" t="s">
        <v>153</v>
      </c>
      <c r="N358">
        <v>7</v>
      </c>
    </row>
    <row r="359" spans="1:14" x14ac:dyDescent="0.35">
      <c r="A359" t="s">
        <v>393</v>
      </c>
      <c r="B359">
        <v>16559</v>
      </c>
      <c r="C359" s="8">
        <v>44767</v>
      </c>
      <c r="D359" s="8">
        <v>44772</v>
      </c>
      <c r="E359" s="8">
        <v>44778</v>
      </c>
      <c r="F359">
        <v>2</v>
      </c>
      <c r="G359" t="s">
        <v>35</v>
      </c>
      <c r="H359" t="s">
        <v>14</v>
      </c>
      <c r="I359">
        <v>0</v>
      </c>
      <c r="J359" t="s">
        <v>6</v>
      </c>
      <c r="K359">
        <v>15300</v>
      </c>
      <c r="L359">
        <v>15300</v>
      </c>
      <c r="M359" t="s">
        <v>153</v>
      </c>
      <c r="N359">
        <v>7</v>
      </c>
    </row>
    <row r="360" spans="1:14" x14ac:dyDescent="0.35">
      <c r="A360" t="s">
        <v>394</v>
      </c>
      <c r="B360">
        <v>16559</v>
      </c>
      <c r="C360" s="8">
        <v>44751</v>
      </c>
      <c r="D360" s="8">
        <v>44772</v>
      </c>
      <c r="E360" s="8">
        <v>44778</v>
      </c>
      <c r="F360">
        <v>2</v>
      </c>
      <c r="G360" t="s">
        <v>35</v>
      </c>
      <c r="H360" t="s">
        <v>14</v>
      </c>
      <c r="I360">
        <v>0</v>
      </c>
      <c r="J360" t="s">
        <v>6</v>
      </c>
      <c r="K360">
        <v>15300</v>
      </c>
      <c r="L360">
        <v>15300</v>
      </c>
      <c r="M360" t="s">
        <v>153</v>
      </c>
      <c r="N360">
        <v>7</v>
      </c>
    </row>
    <row r="361" spans="1:14" x14ac:dyDescent="0.35">
      <c r="A361" t="s">
        <v>395</v>
      </c>
      <c r="B361">
        <v>16559</v>
      </c>
      <c r="C361" s="8">
        <v>44770</v>
      </c>
      <c r="D361" s="8">
        <v>44772</v>
      </c>
      <c r="E361" s="8">
        <v>44774</v>
      </c>
      <c r="F361">
        <v>2</v>
      </c>
      <c r="G361" t="s">
        <v>35</v>
      </c>
      <c r="H361" t="s">
        <v>14</v>
      </c>
      <c r="I361">
        <v>0</v>
      </c>
      <c r="J361" t="s">
        <v>6</v>
      </c>
      <c r="K361">
        <v>15300</v>
      </c>
      <c r="L361">
        <v>15300</v>
      </c>
      <c r="M361" t="s">
        <v>153</v>
      </c>
      <c r="N361">
        <v>7</v>
      </c>
    </row>
    <row r="362" spans="1:14" x14ac:dyDescent="0.35">
      <c r="A362" t="s">
        <v>396</v>
      </c>
      <c r="B362">
        <v>16559</v>
      </c>
      <c r="C362" s="8">
        <v>44766</v>
      </c>
      <c r="D362" s="8">
        <v>44773</v>
      </c>
      <c r="E362" s="8">
        <v>44776</v>
      </c>
      <c r="F362">
        <v>2</v>
      </c>
      <c r="G362" t="s">
        <v>35</v>
      </c>
      <c r="H362" t="s">
        <v>14</v>
      </c>
      <c r="I362">
        <v>0</v>
      </c>
      <c r="J362" t="s">
        <v>6</v>
      </c>
      <c r="K362">
        <v>15300</v>
      </c>
      <c r="L362">
        <v>15300</v>
      </c>
      <c r="M362" t="s">
        <v>153</v>
      </c>
      <c r="N362">
        <v>7</v>
      </c>
    </row>
    <row r="363" spans="1:14" x14ac:dyDescent="0.35">
      <c r="A363" t="s">
        <v>397</v>
      </c>
      <c r="B363">
        <v>17558</v>
      </c>
      <c r="C363" s="8">
        <v>44680</v>
      </c>
      <c r="D363" s="8">
        <v>44682</v>
      </c>
      <c r="E363" s="8">
        <v>44683</v>
      </c>
      <c r="F363">
        <v>2</v>
      </c>
      <c r="G363" t="s">
        <v>35</v>
      </c>
      <c r="H363" t="s">
        <v>14</v>
      </c>
      <c r="I363">
        <v>0</v>
      </c>
      <c r="J363" t="s">
        <v>6</v>
      </c>
      <c r="K363">
        <v>15300</v>
      </c>
      <c r="L363">
        <v>15300</v>
      </c>
      <c r="M363" t="s">
        <v>36</v>
      </c>
      <c r="N363">
        <v>5</v>
      </c>
    </row>
    <row r="364" spans="1:14" x14ac:dyDescent="0.35">
      <c r="A364" t="s">
        <v>398</v>
      </c>
      <c r="B364">
        <v>17558</v>
      </c>
      <c r="C364" s="8">
        <v>44681</v>
      </c>
      <c r="D364" s="8">
        <v>44683</v>
      </c>
      <c r="E364" s="8">
        <v>44688</v>
      </c>
      <c r="F364">
        <v>2</v>
      </c>
      <c r="G364" t="s">
        <v>35</v>
      </c>
      <c r="H364" t="s">
        <v>14</v>
      </c>
      <c r="I364">
        <v>0</v>
      </c>
      <c r="J364" t="s">
        <v>6</v>
      </c>
      <c r="K364">
        <v>15300</v>
      </c>
      <c r="L364">
        <v>15300</v>
      </c>
      <c r="M364" t="s">
        <v>36</v>
      </c>
      <c r="N364">
        <v>5</v>
      </c>
    </row>
    <row r="365" spans="1:14" x14ac:dyDescent="0.35">
      <c r="A365" t="s">
        <v>399</v>
      </c>
      <c r="B365">
        <v>17558</v>
      </c>
      <c r="C365" s="8">
        <v>44681</v>
      </c>
      <c r="D365" s="8">
        <v>44683</v>
      </c>
      <c r="E365" s="8">
        <v>44685</v>
      </c>
      <c r="F365">
        <v>2</v>
      </c>
      <c r="G365" t="s">
        <v>35</v>
      </c>
      <c r="H365" t="s">
        <v>14</v>
      </c>
      <c r="I365">
        <v>0</v>
      </c>
      <c r="J365" t="s">
        <v>6</v>
      </c>
      <c r="K365">
        <v>15300</v>
      </c>
      <c r="L365">
        <v>15300</v>
      </c>
      <c r="M365" t="s">
        <v>36</v>
      </c>
      <c r="N365">
        <v>5</v>
      </c>
    </row>
    <row r="366" spans="1:14" x14ac:dyDescent="0.35">
      <c r="A366" t="s">
        <v>400</v>
      </c>
      <c r="B366">
        <v>17558</v>
      </c>
      <c r="C366" s="8">
        <v>44680</v>
      </c>
      <c r="D366" s="8">
        <v>44683</v>
      </c>
      <c r="E366" s="8">
        <v>44689</v>
      </c>
      <c r="F366">
        <v>2</v>
      </c>
      <c r="G366" t="s">
        <v>35</v>
      </c>
      <c r="H366" t="s">
        <v>14</v>
      </c>
      <c r="I366">
        <v>0</v>
      </c>
      <c r="J366" t="s">
        <v>6</v>
      </c>
      <c r="K366">
        <v>15300</v>
      </c>
      <c r="L366">
        <v>15300</v>
      </c>
      <c r="M366" t="s">
        <v>36</v>
      </c>
      <c r="N366">
        <v>5</v>
      </c>
    </row>
    <row r="367" spans="1:14" x14ac:dyDescent="0.35">
      <c r="A367" t="s">
        <v>401</v>
      </c>
      <c r="B367">
        <v>17558</v>
      </c>
      <c r="C367" s="8">
        <v>44681</v>
      </c>
      <c r="D367" s="8">
        <v>44684</v>
      </c>
      <c r="E367" s="8">
        <v>44689</v>
      </c>
      <c r="F367">
        <v>2</v>
      </c>
      <c r="G367" t="s">
        <v>35</v>
      </c>
      <c r="H367" t="s">
        <v>14</v>
      </c>
      <c r="I367">
        <v>0</v>
      </c>
      <c r="J367" t="s">
        <v>6</v>
      </c>
      <c r="K367">
        <v>15300</v>
      </c>
      <c r="L367">
        <v>15300</v>
      </c>
      <c r="M367" t="s">
        <v>36</v>
      </c>
      <c r="N367">
        <v>5</v>
      </c>
    </row>
    <row r="368" spans="1:14" x14ac:dyDescent="0.35">
      <c r="A368" t="s">
        <v>402</v>
      </c>
      <c r="B368">
        <v>17558</v>
      </c>
      <c r="C368" s="8">
        <v>44682</v>
      </c>
      <c r="D368" s="8">
        <v>44684</v>
      </c>
      <c r="E368" s="8">
        <v>44689</v>
      </c>
      <c r="F368">
        <v>2</v>
      </c>
      <c r="G368" t="s">
        <v>35</v>
      </c>
      <c r="H368" t="s">
        <v>14</v>
      </c>
      <c r="I368">
        <v>0</v>
      </c>
      <c r="J368" t="s">
        <v>6</v>
      </c>
      <c r="K368">
        <v>15300</v>
      </c>
      <c r="L368">
        <v>15300</v>
      </c>
      <c r="M368" t="s">
        <v>36</v>
      </c>
      <c r="N368">
        <v>5</v>
      </c>
    </row>
    <row r="369" spans="1:14" x14ac:dyDescent="0.35">
      <c r="A369" t="s">
        <v>403</v>
      </c>
      <c r="B369">
        <v>17558</v>
      </c>
      <c r="C369" s="8">
        <v>44681</v>
      </c>
      <c r="D369" s="8">
        <v>44685</v>
      </c>
      <c r="E369" s="8">
        <v>44687</v>
      </c>
      <c r="F369">
        <v>2</v>
      </c>
      <c r="G369" t="s">
        <v>35</v>
      </c>
      <c r="H369" t="s">
        <v>14</v>
      </c>
      <c r="I369">
        <v>0</v>
      </c>
      <c r="J369" t="s">
        <v>6</v>
      </c>
      <c r="K369">
        <v>15300</v>
      </c>
      <c r="L369">
        <v>15300</v>
      </c>
      <c r="M369" t="s">
        <v>36</v>
      </c>
      <c r="N369">
        <v>5</v>
      </c>
    </row>
    <row r="370" spans="1:14" x14ac:dyDescent="0.35">
      <c r="A370" t="s">
        <v>404</v>
      </c>
      <c r="B370">
        <v>17558</v>
      </c>
      <c r="C370" s="8">
        <v>44665</v>
      </c>
      <c r="D370" s="8">
        <v>44686</v>
      </c>
      <c r="E370" s="8">
        <v>44692</v>
      </c>
      <c r="F370">
        <v>2</v>
      </c>
      <c r="G370" t="s">
        <v>35</v>
      </c>
      <c r="H370" t="s">
        <v>14</v>
      </c>
      <c r="I370">
        <v>0</v>
      </c>
      <c r="J370" t="s">
        <v>6</v>
      </c>
      <c r="K370">
        <v>15300</v>
      </c>
      <c r="L370">
        <v>15300</v>
      </c>
      <c r="M370" t="s">
        <v>36</v>
      </c>
      <c r="N370">
        <v>5</v>
      </c>
    </row>
    <row r="371" spans="1:14" x14ac:dyDescent="0.35">
      <c r="A371" t="s">
        <v>405</v>
      </c>
      <c r="B371">
        <v>17558</v>
      </c>
      <c r="C371" s="8">
        <v>44684</v>
      </c>
      <c r="D371" s="8">
        <v>44687</v>
      </c>
      <c r="E371" s="8">
        <v>44689</v>
      </c>
      <c r="F371">
        <v>2</v>
      </c>
      <c r="G371" t="s">
        <v>35</v>
      </c>
      <c r="H371" t="s">
        <v>14</v>
      </c>
      <c r="I371">
        <v>0</v>
      </c>
      <c r="J371" t="s">
        <v>6</v>
      </c>
      <c r="K371">
        <v>15300</v>
      </c>
      <c r="L371">
        <v>15300</v>
      </c>
      <c r="M371" t="s">
        <v>36</v>
      </c>
      <c r="N371">
        <v>5</v>
      </c>
    </row>
    <row r="372" spans="1:14" x14ac:dyDescent="0.35">
      <c r="A372" t="s">
        <v>406</v>
      </c>
      <c r="B372">
        <v>17558</v>
      </c>
      <c r="C372" s="8">
        <v>44683</v>
      </c>
      <c r="D372" s="8">
        <v>44687</v>
      </c>
      <c r="E372" s="8">
        <v>44689</v>
      </c>
      <c r="F372">
        <v>2</v>
      </c>
      <c r="G372" t="s">
        <v>35</v>
      </c>
      <c r="H372" t="s">
        <v>14</v>
      </c>
      <c r="I372">
        <v>0</v>
      </c>
      <c r="J372" t="s">
        <v>6</v>
      </c>
      <c r="K372">
        <v>15300</v>
      </c>
      <c r="L372">
        <v>15300</v>
      </c>
      <c r="M372" t="s">
        <v>36</v>
      </c>
      <c r="N372">
        <v>5</v>
      </c>
    </row>
    <row r="373" spans="1:14" x14ac:dyDescent="0.35">
      <c r="A373" t="s">
        <v>407</v>
      </c>
      <c r="B373">
        <v>17558</v>
      </c>
      <c r="C373" s="8">
        <v>44683</v>
      </c>
      <c r="D373" s="8">
        <v>44687</v>
      </c>
      <c r="E373" s="8">
        <v>44689</v>
      </c>
      <c r="F373">
        <v>2</v>
      </c>
      <c r="G373" t="s">
        <v>35</v>
      </c>
      <c r="H373" t="s">
        <v>14</v>
      </c>
      <c r="I373">
        <v>0</v>
      </c>
      <c r="J373" t="s">
        <v>6</v>
      </c>
      <c r="K373">
        <v>15300</v>
      </c>
      <c r="L373">
        <v>15300</v>
      </c>
      <c r="M373" t="s">
        <v>36</v>
      </c>
      <c r="N373">
        <v>5</v>
      </c>
    </row>
    <row r="374" spans="1:14" x14ac:dyDescent="0.35">
      <c r="A374" t="s">
        <v>408</v>
      </c>
      <c r="B374">
        <v>17558</v>
      </c>
      <c r="C374" s="8">
        <v>44680</v>
      </c>
      <c r="D374" s="8">
        <v>44687</v>
      </c>
      <c r="E374" s="8">
        <v>44688</v>
      </c>
      <c r="F374">
        <v>2</v>
      </c>
      <c r="G374" t="s">
        <v>35</v>
      </c>
      <c r="H374" t="s">
        <v>14</v>
      </c>
      <c r="I374">
        <v>0</v>
      </c>
      <c r="J374" t="s">
        <v>6</v>
      </c>
      <c r="K374">
        <v>15300</v>
      </c>
      <c r="L374">
        <v>15300</v>
      </c>
      <c r="M374" t="s">
        <v>36</v>
      </c>
      <c r="N374">
        <v>5</v>
      </c>
    </row>
    <row r="375" spans="1:14" x14ac:dyDescent="0.35">
      <c r="A375" t="s">
        <v>409</v>
      </c>
      <c r="B375">
        <v>17558</v>
      </c>
      <c r="C375" s="8">
        <v>44685</v>
      </c>
      <c r="D375" s="8">
        <v>44688</v>
      </c>
      <c r="E375" s="8">
        <v>44689</v>
      </c>
      <c r="F375">
        <v>2</v>
      </c>
      <c r="G375" t="s">
        <v>35</v>
      </c>
      <c r="H375" t="s">
        <v>14</v>
      </c>
      <c r="I375">
        <v>0</v>
      </c>
      <c r="J375" t="s">
        <v>6</v>
      </c>
      <c r="K375">
        <v>15300</v>
      </c>
      <c r="L375">
        <v>15300</v>
      </c>
      <c r="M375" t="s">
        <v>36</v>
      </c>
      <c r="N375">
        <v>5</v>
      </c>
    </row>
    <row r="376" spans="1:14" x14ac:dyDescent="0.35">
      <c r="A376" t="s">
        <v>410</v>
      </c>
      <c r="B376">
        <v>17558</v>
      </c>
      <c r="C376" s="8">
        <v>44682</v>
      </c>
      <c r="D376" s="8">
        <v>44688</v>
      </c>
      <c r="E376" s="8">
        <v>44690</v>
      </c>
      <c r="F376">
        <v>2</v>
      </c>
      <c r="G376" t="s">
        <v>35</v>
      </c>
      <c r="H376" t="s">
        <v>14</v>
      </c>
      <c r="I376">
        <v>0</v>
      </c>
      <c r="J376" t="s">
        <v>6</v>
      </c>
      <c r="K376">
        <v>15300</v>
      </c>
      <c r="L376">
        <v>15300</v>
      </c>
      <c r="M376" t="s">
        <v>36</v>
      </c>
      <c r="N376">
        <v>5</v>
      </c>
    </row>
    <row r="377" spans="1:14" x14ac:dyDescent="0.35">
      <c r="A377" t="s">
        <v>411</v>
      </c>
      <c r="B377">
        <v>17558</v>
      </c>
      <c r="C377" s="8">
        <v>44682</v>
      </c>
      <c r="D377" s="8">
        <v>44688</v>
      </c>
      <c r="E377" s="8">
        <v>44689</v>
      </c>
      <c r="F377">
        <v>2</v>
      </c>
      <c r="G377" t="s">
        <v>35</v>
      </c>
      <c r="H377" t="s">
        <v>14</v>
      </c>
      <c r="I377">
        <v>0</v>
      </c>
      <c r="J377" t="s">
        <v>6</v>
      </c>
      <c r="K377">
        <v>15300</v>
      </c>
      <c r="L377">
        <v>15300</v>
      </c>
      <c r="M377" t="s">
        <v>36</v>
      </c>
      <c r="N377">
        <v>5</v>
      </c>
    </row>
    <row r="378" spans="1:14" x14ac:dyDescent="0.35">
      <c r="A378" t="s">
        <v>412</v>
      </c>
      <c r="B378">
        <v>17558</v>
      </c>
      <c r="C378" s="8">
        <v>44683</v>
      </c>
      <c r="D378" s="8">
        <v>44688</v>
      </c>
      <c r="E378" s="8">
        <v>44690</v>
      </c>
      <c r="F378">
        <v>2</v>
      </c>
      <c r="G378" t="s">
        <v>35</v>
      </c>
      <c r="H378" t="s">
        <v>14</v>
      </c>
      <c r="I378">
        <v>0</v>
      </c>
      <c r="J378" t="s">
        <v>6</v>
      </c>
      <c r="K378">
        <v>15300</v>
      </c>
      <c r="L378">
        <v>15300</v>
      </c>
      <c r="M378" t="s">
        <v>36</v>
      </c>
      <c r="N378">
        <v>5</v>
      </c>
    </row>
    <row r="379" spans="1:14" x14ac:dyDescent="0.35">
      <c r="A379" t="s">
        <v>413</v>
      </c>
      <c r="B379">
        <v>17558</v>
      </c>
      <c r="C379" s="8">
        <v>44686</v>
      </c>
      <c r="D379" s="8">
        <v>44688</v>
      </c>
      <c r="E379" s="8">
        <v>44690</v>
      </c>
      <c r="F379">
        <v>2</v>
      </c>
      <c r="G379" t="s">
        <v>35</v>
      </c>
      <c r="H379" t="s">
        <v>14</v>
      </c>
      <c r="I379">
        <v>0</v>
      </c>
      <c r="J379" t="s">
        <v>6</v>
      </c>
      <c r="K379">
        <v>15300</v>
      </c>
      <c r="L379">
        <v>15300</v>
      </c>
      <c r="M379" t="s">
        <v>36</v>
      </c>
      <c r="N379">
        <v>5</v>
      </c>
    </row>
    <row r="380" spans="1:14" x14ac:dyDescent="0.35">
      <c r="A380" t="s">
        <v>414</v>
      </c>
      <c r="B380">
        <v>17558</v>
      </c>
      <c r="C380" s="8">
        <v>44682</v>
      </c>
      <c r="D380" s="8">
        <v>44688</v>
      </c>
      <c r="E380" s="8">
        <v>44689</v>
      </c>
      <c r="F380">
        <v>2</v>
      </c>
      <c r="G380" t="s">
        <v>35</v>
      </c>
      <c r="H380" t="s">
        <v>14</v>
      </c>
      <c r="I380">
        <v>0</v>
      </c>
      <c r="J380" t="s">
        <v>6</v>
      </c>
      <c r="K380">
        <v>15300</v>
      </c>
      <c r="L380">
        <v>15300</v>
      </c>
      <c r="M380" t="s">
        <v>36</v>
      </c>
      <c r="N380">
        <v>5</v>
      </c>
    </row>
    <row r="381" spans="1:14" x14ac:dyDescent="0.35">
      <c r="A381" t="s">
        <v>415</v>
      </c>
      <c r="B381">
        <v>17558</v>
      </c>
      <c r="C381" s="8">
        <v>44685</v>
      </c>
      <c r="D381" s="8">
        <v>44689</v>
      </c>
      <c r="E381" s="8">
        <v>44691</v>
      </c>
      <c r="F381">
        <v>2</v>
      </c>
      <c r="G381" t="s">
        <v>35</v>
      </c>
      <c r="H381" t="s">
        <v>14</v>
      </c>
      <c r="I381">
        <v>0</v>
      </c>
      <c r="J381" t="s">
        <v>6</v>
      </c>
      <c r="K381">
        <v>15300</v>
      </c>
      <c r="L381">
        <v>15300</v>
      </c>
      <c r="M381" t="s">
        <v>36</v>
      </c>
      <c r="N381">
        <v>5</v>
      </c>
    </row>
    <row r="382" spans="1:14" x14ac:dyDescent="0.35">
      <c r="A382" t="s">
        <v>416</v>
      </c>
      <c r="B382">
        <v>17558</v>
      </c>
      <c r="C382" s="8">
        <v>44686</v>
      </c>
      <c r="D382" s="8">
        <v>44690</v>
      </c>
      <c r="E382" s="8">
        <v>44691</v>
      </c>
      <c r="F382">
        <v>2</v>
      </c>
      <c r="G382" t="s">
        <v>35</v>
      </c>
      <c r="H382" t="s">
        <v>14</v>
      </c>
      <c r="I382">
        <v>0</v>
      </c>
      <c r="J382" t="s">
        <v>6</v>
      </c>
      <c r="K382">
        <v>15300</v>
      </c>
      <c r="L382">
        <v>15300</v>
      </c>
      <c r="M382" t="s">
        <v>36</v>
      </c>
      <c r="N382">
        <v>5</v>
      </c>
    </row>
    <row r="383" spans="1:14" x14ac:dyDescent="0.35">
      <c r="A383" t="s">
        <v>417</v>
      </c>
      <c r="B383">
        <v>17558</v>
      </c>
      <c r="C383" s="8">
        <v>44688</v>
      </c>
      <c r="D383" s="8">
        <v>44691</v>
      </c>
      <c r="E383" s="8">
        <v>44693</v>
      </c>
      <c r="F383">
        <v>2</v>
      </c>
      <c r="G383" t="s">
        <v>35</v>
      </c>
      <c r="H383" t="s">
        <v>14</v>
      </c>
      <c r="I383">
        <v>0</v>
      </c>
      <c r="J383" t="s">
        <v>6</v>
      </c>
      <c r="K383">
        <v>15300</v>
      </c>
      <c r="L383">
        <v>15300</v>
      </c>
      <c r="M383" t="s">
        <v>36</v>
      </c>
      <c r="N383">
        <v>5</v>
      </c>
    </row>
    <row r="384" spans="1:14" x14ac:dyDescent="0.35">
      <c r="A384" t="s">
        <v>418</v>
      </c>
      <c r="B384">
        <v>17558</v>
      </c>
      <c r="C384" s="8">
        <v>44690</v>
      </c>
      <c r="D384" s="8">
        <v>44692</v>
      </c>
      <c r="E384" s="8">
        <v>44695</v>
      </c>
      <c r="F384">
        <v>2</v>
      </c>
      <c r="G384" t="s">
        <v>35</v>
      </c>
      <c r="H384" t="s">
        <v>14</v>
      </c>
      <c r="I384">
        <v>0</v>
      </c>
      <c r="J384" t="s">
        <v>6</v>
      </c>
      <c r="K384">
        <v>15300</v>
      </c>
      <c r="L384">
        <v>15300</v>
      </c>
      <c r="M384" t="s">
        <v>36</v>
      </c>
      <c r="N384">
        <v>5</v>
      </c>
    </row>
    <row r="385" spans="1:14" x14ac:dyDescent="0.35">
      <c r="A385" t="s">
        <v>419</v>
      </c>
      <c r="B385">
        <v>17558</v>
      </c>
      <c r="C385" s="8">
        <v>44686</v>
      </c>
      <c r="D385" s="8">
        <v>44693</v>
      </c>
      <c r="E385" s="8">
        <v>44694</v>
      </c>
      <c r="F385">
        <v>2</v>
      </c>
      <c r="G385" t="s">
        <v>35</v>
      </c>
      <c r="H385" t="s">
        <v>14</v>
      </c>
      <c r="I385">
        <v>0</v>
      </c>
      <c r="J385" t="s">
        <v>6</v>
      </c>
      <c r="K385">
        <v>15300</v>
      </c>
      <c r="L385">
        <v>15300</v>
      </c>
      <c r="M385" t="s">
        <v>36</v>
      </c>
      <c r="N385">
        <v>5</v>
      </c>
    </row>
    <row r="386" spans="1:14" x14ac:dyDescent="0.35">
      <c r="A386" t="s">
        <v>420</v>
      </c>
      <c r="B386">
        <v>17558</v>
      </c>
      <c r="C386" s="8">
        <v>44690</v>
      </c>
      <c r="D386" s="8">
        <v>44693</v>
      </c>
      <c r="E386" s="8">
        <v>44694</v>
      </c>
      <c r="F386">
        <v>2</v>
      </c>
      <c r="G386" t="s">
        <v>35</v>
      </c>
      <c r="H386" t="s">
        <v>14</v>
      </c>
      <c r="I386">
        <v>0</v>
      </c>
      <c r="J386" t="s">
        <v>6</v>
      </c>
      <c r="K386">
        <v>15300</v>
      </c>
      <c r="L386">
        <v>15300</v>
      </c>
      <c r="M386" t="s">
        <v>36</v>
      </c>
      <c r="N386">
        <v>5</v>
      </c>
    </row>
    <row r="387" spans="1:14" x14ac:dyDescent="0.35">
      <c r="A387" t="s">
        <v>421</v>
      </c>
      <c r="B387">
        <v>17558</v>
      </c>
      <c r="C387" s="8">
        <v>44693</v>
      </c>
      <c r="D387" s="8">
        <v>44694</v>
      </c>
      <c r="E387" s="8">
        <v>44695</v>
      </c>
      <c r="F387">
        <v>2</v>
      </c>
      <c r="G387" t="s">
        <v>35</v>
      </c>
      <c r="H387" t="s">
        <v>14</v>
      </c>
      <c r="I387">
        <v>0</v>
      </c>
      <c r="J387" t="s">
        <v>6</v>
      </c>
      <c r="K387">
        <v>15300</v>
      </c>
      <c r="L387">
        <v>15300</v>
      </c>
      <c r="M387" t="s">
        <v>36</v>
      </c>
      <c r="N387">
        <v>5</v>
      </c>
    </row>
    <row r="388" spans="1:14" x14ac:dyDescent="0.35">
      <c r="A388" t="s">
        <v>422</v>
      </c>
      <c r="B388">
        <v>17558</v>
      </c>
      <c r="C388" s="8">
        <v>44689</v>
      </c>
      <c r="D388" s="8">
        <v>44694</v>
      </c>
      <c r="E388" s="8">
        <v>44699</v>
      </c>
      <c r="F388">
        <v>2</v>
      </c>
      <c r="G388" t="s">
        <v>35</v>
      </c>
      <c r="H388" t="s">
        <v>14</v>
      </c>
      <c r="I388">
        <v>0</v>
      </c>
      <c r="J388" t="s">
        <v>6</v>
      </c>
      <c r="K388">
        <v>15300</v>
      </c>
      <c r="L388">
        <v>15300</v>
      </c>
      <c r="M388" t="s">
        <v>36</v>
      </c>
      <c r="N388">
        <v>5</v>
      </c>
    </row>
    <row r="389" spans="1:14" x14ac:dyDescent="0.35">
      <c r="A389" t="s">
        <v>423</v>
      </c>
      <c r="B389">
        <v>17558</v>
      </c>
      <c r="C389" s="8">
        <v>44691</v>
      </c>
      <c r="D389" s="8">
        <v>44695</v>
      </c>
      <c r="E389" s="8">
        <v>44700</v>
      </c>
      <c r="F389">
        <v>2</v>
      </c>
      <c r="G389" t="s">
        <v>35</v>
      </c>
      <c r="H389" t="s">
        <v>14</v>
      </c>
      <c r="I389">
        <v>0</v>
      </c>
      <c r="J389" t="s">
        <v>6</v>
      </c>
      <c r="K389">
        <v>15300</v>
      </c>
      <c r="L389">
        <v>15300</v>
      </c>
      <c r="M389" t="s">
        <v>36</v>
      </c>
      <c r="N389">
        <v>5</v>
      </c>
    </row>
    <row r="390" spans="1:14" x14ac:dyDescent="0.35">
      <c r="A390" t="s">
        <v>424</v>
      </c>
      <c r="B390">
        <v>17558</v>
      </c>
      <c r="C390" s="8">
        <v>44696</v>
      </c>
      <c r="D390" s="8">
        <v>44696</v>
      </c>
      <c r="E390" s="8">
        <v>44698</v>
      </c>
      <c r="F390">
        <v>2</v>
      </c>
      <c r="G390" t="s">
        <v>35</v>
      </c>
      <c r="H390" t="s">
        <v>14</v>
      </c>
      <c r="I390">
        <v>0</v>
      </c>
      <c r="J390" t="s">
        <v>6</v>
      </c>
      <c r="K390">
        <v>15300</v>
      </c>
      <c r="L390">
        <v>15300</v>
      </c>
      <c r="M390" t="s">
        <v>36</v>
      </c>
      <c r="N390">
        <v>5</v>
      </c>
    </row>
    <row r="391" spans="1:14" x14ac:dyDescent="0.35">
      <c r="A391" t="s">
        <v>425</v>
      </c>
      <c r="B391">
        <v>17558</v>
      </c>
      <c r="C391" s="8">
        <v>44693</v>
      </c>
      <c r="D391" s="8">
        <v>44696</v>
      </c>
      <c r="E391" s="8">
        <v>44697</v>
      </c>
      <c r="F391">
        <v>2</v>
      </c>
      <c r="G391" t="s">
        <v>35</v>
      </c>
      <c r="H391" t="s">
        <v>14</v>
      </c>
      <c r="I391">
        <v>0</v>
      </c>
      <c r="J391" t="s">
        <v>6</v>
      </c>
      <c r="K391">
        <v>15300</v>
      </c>
      <c r="L391">
        <v>15300</v>
      </c>
      <c r="M391" t="s">
        <v>36</v>
      </c>
      <c r="N391">
        <v>5</v>
      </c>
    </row>
    <row r="392" spans="1:14" x14ac:dyDescent="0.35">
      <c r="A392" t="s">
        <v>426</v>
      </c>
      <c r="B392">
        <v>17558</v>
      </c>
      <c r="C392" s="8">
        <v>44693</v>
      </c>
      <c r="D392" s="8">
        <v>44696</v>
      </c>
      <c r="E392" s="8">
        <v>44697</v>
      </c>
      <c r="F392">
        <v>2</v>
      </c>
      <c r="G392" t="s">
        <v>35</v>
      </c>
      <c r="H392" t="s">
        <v>14</v>
      </c>
      <c r="I392">
        <v>0</v>
      </c>
      <c r="J392" t="s">
        <v>6</v>
      </c>
      <c r="K392">
        <v>15300</v>
      </c>
      <c r="L392">
        <v>15300</v>
      </c>
      <c r="M392" t="s">
        <v>36</v>
      </c>
      <c r="N392">
        <v>5</v>
      </c>
    </row>
    <row r="393" spans="1:14" x14ac:dyDescent="0.35">
      <c r="A393" t="s">
        <v>427</v>
      </c>
      <c r="B393">
        <v>17558</v>
      </c>
      <c r="C393" s="8">
        <v>44693</v>
      </c>
      <c r="D393" s="8">
        <v>44696</v>
      </c>
      <c r="E393" s="8">
        <v>44697</v>
      </c>
      <c r="F393">
        <v>2</v>
      </c>
      <c r="G393" t="s">
        <v>35</v>
      </c>
      <c r="H393" t="s">
        <v>14</v>
      </c>
      <c r="I393">
        <v>0</v>
      </c>
      <c r="J393" t="s">
        <v>6</v>
      </c>
      <c r="K393">
        <v>15300</v>
      </c>
      <c r="L393">
        <v>15300</v>
      </c>
      <c r="M393" t="s">
        <v>36</v>
      </c>
      <c r="N393">
        <v>5</v>
      </c>
    </row>
    <row r="394" spans="1:14" x14ac:dyDescent="0.35">
      <c r="A394" t="s">
        <v>428</v>
      </c>
      <c r="B394">
        <v>17558</v>
      </c>
      <c r="C394" s="8">
        <v>44693</v>
      </c>
      <c r="D394" s="8">
        <v>44696</v>
      </c>
      <c r="E394" s="8">
        <v>44698</v>
      </c>
      <c r="F394">
        <v>2</v>
      </c>
      <c r="G394" t="s">
        <v>35</v>
      </c>
      <c r="H394" t="s">
        <v>14</v>
      </c>
      <c r="I394">
        <v>0</v>
      </c>
      <c r="J394" t="s">
        <v>6</v>
      </c>
      <c r="K394">
        <v>15300</v>
      </c>
      <c r="L394">
        <v>15300</v>
      </c>
      <c r="M394" t="s">
        <v>36</v>
      </c>
      <c r="N394">
        <v>5</v>
      </c>
    </row>
    <row r="395" spans="1:14" x14ac:dyDescent="0.35">
      <c r="A395" t="s">
        <v>429</v>
      </c>
      <c r="B395">
        <v>17558</v>
      </c>
      <c r="C395" s="8">
        <v>44693</v>
      </c>
      <c r="D395" s="8">
        <v>44697</v>
      </c>
      <c r="E395" s="8">
        <v>44698</v>
      </c>
      <c r="F395">
        <v>2</v>
      </c>
      <c r="G395" t="s">
        <v>35</v>
      </c>
      <c r="H395" t="s">
        <v>14</v>
      </c>
      <c r="I395">
        <v>0</v>
      </c>
      <c r="J395" t="s">
        <v>6</v>
      </c>
      <c r="K395">
        <v>15300</v>
      </c>
      <c r="L395">
        <v>15300</v>
      </c>
      <c r="M395" t="s">
        <v>36</v>
      </c>
      <c r="N395">
        <v>5</v>
      </c>
    </row>
    <row r="396" spans="1:14" x14ac:dyDescent="0.35">
      <c r="A396" t="s">
        <v>430</v>
      </c>
      <c r="B396">
        <v>17558</v>
      </c>
      <c r="C396" s="8">
        <v>44696</v>
      </c>
      <c r="D396" s="8">
        <v>44698</v>
      </c>
      <c r="E396" s="8">
        <v>44699</v>
      </c>
      <c r="F396">
        <v>2</v>
      </c>
      <c r="G396" t="s">
        <v>35</v>
      </c>
      <c r="H396" t="s">
        <v>14</v>
      </c>
      <c r="I396">
        <v>0</v>
      </c>
      <c r="J396" t="s">
        <v>6</v>
      </c>
      <c r="K396">
        <v>15300</v>
      </c>
      <c r="L396">
        <v>15300</v>
      </c>
      <c r="M396" t="s">
        <v>36</v>
      </c>
      <c r="N396">
        <v>5</v>
      </c>
    </row>
    <row r="397" spans="1:14" x14ac:dyDescent="0.35">
      <c r="A397" t="s">
        <v>431</v>
      </c>
      <c r="B397">
        <v>17558</v>
      </c>
      <c r="C397" s="8">
        <v>44694</v>
      </c>
      <c r="D397" s="8">
        <v>44698</v>
      </c>
      <c r="E397" s="8">
        <v>44699</v>
      </c>
      <c r="F397">
        <v>2</v>
      </c>
      <c r="G397" t="s">
        <v>35</v>
      </c>
      <c r="H397" t="s">
        <v>14</v>
      </c>
      <c r="I397">
        <v>0</v>
      </c>
      <c r="J397" t="s">
        <v>6</v>
      </c>
      <c r="K397">
        <v>15300</v>
      </c>
      <c r="L397">
        <v>15300</v>
      </c>
      <c r="M397" t="s">
        <v>36</v>
      </c>
      <c r="N397">
        <v>5</v>
      </c>
    </row>
    <row r="398" spans="1:14" x14ac:dyDescent="0.35">
      <c r="A398" t="s">
        <v>432</v>
      </c>
      <c r="B398">
        <v>17558</v>
      </c>
      <c r="C398" s="8">
        <v>44697</v>
      </c>
      <c r="D398" s="8">
        <v>44699</v>
      </c>
      <c r="E398" s="8">
        <v>44701</v>
      </c>
      <c r="F398">
        <v>2</v>
      </c>
      <c r="G398" t="s">
        <v>35</v>
      </c>
      <c r="H398" t="s">
        <v>14</v>
      </c>
      <c r="I398">
        <v>0</v>
      </c>
      <c r="J398" t="s">
        <v>6</v>
      </c>
      <c r="K398">
        <v>15300</v>
      </c>
      <c r="L398">
        <v>15300</v>
      </c>
      <c r="M398" t="s">
        <v>36</v>
      </c>
      <c r="N398">
        <v>5</v>
      </c>
    </row>
    <row r="399" spans="1:14" x14ac:dyDescent="0.35">
      <c r="A399" t="s">
        <v>433</v>
      </c>
      <c r="B399">
        <v>17558</v>
      </c>
      <c r="C399" s="8">
        <v>44698</v>
      </c>
      <c r="D399" s="8">
        <v>44701</v>
      </c>
      <c r="E399" s="8">
        <v>44702</v>
      </c>
      <c r="F399">
        <v>2</v>
      </c>
      <c r="G399" t="s">
        <v>35</v>
      </c>
      <c r="H399" t="s">
        <v>14</v>
      </c>
      <c r="I399">
        <v>0</v>
      </c>
      <c r="J399" t="s">
        <v>6</v>
      </c>
      <c r="K399">
        <v>15300</v>
      </c>
      <c r="L399">
        <v>15300</v>
      </c>
      <c r="M399" t="s">
        <v>36</v>
      </c>
      <c r="N399">
        <v>5</v>
      </c>
    </row>
    <row r="400" spans="1:14" x14ac:dyDescent="0.35">
      <c r="A400" t="s">
        <v>434</v>
      </c>
      <c r="B400">
        <v>17558</v>
      </c>
      <c r="C400" s="8">
        <v>44677</v>
      </c>
      <c r="D400" s="8">
        <v>44701</v>
      </c>
      <c r="E400" s="8">
        <v>44702</v>
      </c>
      <c r="F400">
        <v>2</v>
      </c>
      <c r="G400" t="s">
        <v>35</v>
      </c>
      <c r="H400" t="s">
        <v>14</v>
      </c>
      <c r="I400">
        <v>0</v>
      </c>
      <c r="J400" t="s">
        <v>6</v>
      </c>
      <c r="K400">
        <v>15300</v>
      </c>
      <c r="L400">
        <v>15300</v>
      </c>
      <c r="M400" t="s">
        <v>36</v>
      </c>
      <c r="N400">
        <v>5</v>
      </c>
    </row>
    <row r="401" spans="1:14" x14ac:dyDescent="0.35">
      <c r="A401" t="s">
        <v>435</v>
      </c>
      <c r="B401">
        <v>17558</v>
      </c>
      <c r="C401" s="8">
        <v>44697</v>
      </c>
      <c r="D401" s="8">
        <v>44701</v>
      </c>
      <c r="E401" s="8">
        <v>44707</v>
      </c>
      <c r="F401">
        <v>2</v>
      </c>
      <c r="G401" t="s">
        <v>35</v>
      </c>
      <c r="H401" t="s">
        <v>14</v>
      </c>
      <c r="I401">
        <v>0</v>
      </c>
      <c r="J401" t="s">
        <v>6</v>
      </c>
      <c r="K401">
        <v>15300</v>
      </c>
      <c r="L401">
        <v>15300</v>
      </c>
      <c r="M401" t="s">
        <v>36</v>
      </c>
      <c r="N401">
        <v>5</v>
      </c>
    </row>
    <row r="402" spans="1:14" x14ac:dyDescent="0.35">
      <c r="A402" t="s">
        <v>436</v>
      </c>
      <c r="B402">
        <v>17558</v>
      </c>
      <c r="C402" s="8">
        <v>44700</v>
      </c>
      <c r="D402" s="8">
        <v>44702</v>
      </c>
      <c r="E402" s="8">
        <v>44707</v>
      </c>
      <c r="F402">
        <v>2</v>
      </c>
      <c r="G402" t="s">
        <v>35</v>
      </c>
      <c r="H402" t="s">
        <v>14</v>
      </c>
      <c r="I402">
        <v>0</v>
      </c>
      <c r="J402" t="s">
        <v>6</v>
      </c>
      <c r="K402">
        <v>15300</v>
      </c>
      <c r="L402">
        <v>15300</v>
      </c>
      <c r="M402" t="s">
        <v>36</v>
      </c>
      <c r="N402">
        <v>5</v>
      </c>
    </row>
    <row r="403" spans="1:14" x14ac:dyDescent="0.35">
      <c r="A403" t="s">
        <v>437</v>
      </c>
      <c r="B403">
        <v>17558</v>
      </c>
      <c r="C403" s="8">
        <v>44700</v>
      </c>
      <c r="D403" s="8">
        <v>44702</v>
      </c>
      <c r="E403" s="8">
        <v>44703</v>
      </c>
      <c r="F403">
        <v>2</v>
      </c>
      <c r="G403" t="s">
        <v>35</v>
      </c>
      <c r="H403" t="s">
        <v>14</v>
      </c>
      <c r="I403">
        <v>0</v>
      </c>
      <c r="J403" t="s">
        <v>6</v>
      </c>
      <c r="K403">
        <v>15300</v>
      </c>
      <c r="L403">
        <v>15300</v>
      </c>
      <c r="M403" t="s">
        <v>36</v>
      </c>
      <c r="N403">
        <v>5</v>
      </c>
    </row>
    <row r="404" spans="1:14" x14ac:dyDescent="0.35">
      <c r="A404" t="s">
        <v>438</v>
      </c>
      <c r="B404">
        <v>17558</v>
      </c>
      <c r="C404" s="8">
        <v>44695</v>
      </c>
      <c r="D404" s="8">
        <v>44702</v>
      </c>
      <c r="E404" s="8">
        <v>44703</v>
      </c>
      <c r="F404">
        <v>2</v>
      </c>
      <c r="G404" t="s">
        <v>35</v>
      </c>
      <c r="H404" t="s">
        <v>14</v>
      </c>
      <c r="I404">
        <v>0</v>
      </c>
      <c r="J404" t="s">
        <v>6</v>
      </c>
      <c r="K404">
        <v>15300</v>
      </c>
      <c r="L404">
        <v>15300</v>
      </c>
      <c r="M404" t="s">
        <v>36</v>
      </c>
      <c r="N404">
        <v>5</v>
      </c>
    </row>
    <row r="405" spans="1:14" x14ac:dyDescent="0.35">
      <c r="A405" t="s">
        <v>439</v>
      </c>
      <c r="B405">
        <v>17558</v>
      </c>
      <c r="C405" s="8">
        <v>44700</v>
      </c>
      <c r="D405" s="8">
        <v>44703</v>
      </c>
      <c r="E405" s="8">
        <v>44708</v>
      </c>
      <c r="F405">
        <v>2</v>
      </c>
      <c r="G405" t="s">
        <v>35</v>
      </c>
      <c r="H405" t="s">
        <v>14</v>
      </c>
      <c r="I405">
        <v>0</v>
      </c>
      <c r="J405" t="s">
        <v>6</v>
      </c>
      <c r="K405">
        <v>15300</v>
      </c>
      <c r="L405">
        <v>15300</v>
      </c>
      <c r="M405" t="s">
        <v>36</v>
      </c>
      <c r="N405">
        <v>5</v>
      </c>
    </row>
    <row r="406" spans="1:14" x14ac:dyDescent="0.35">
      <c r="A406" t="s">
        <v>440</v>
      </c>
      <c r="B406">
        <v>17558</v>
      </c>
      <c r="C406" s="8">
        <v>44697</v>
      </c>
      <c r="D406" s="8">
        <v>44703</v>
      </c>
      <c r="E406" s="8">
        <v>44704</v>
      </c>
      <c r="F406">
        <v>2</v>
      </c>
      <c r="G406" t="s">
        <v>35</v>
      </c>
      <c r="H406" t="s">
        <v>14</v>
      </c>
      <c r="I406">
        <v>0</v>
      </c>
      <c r="J406" t="s">
        <v>6</v>
      </c>
      <c r="K406">
        <v>15300</v>
      </c>
      <c r="L406">
        <v>15300</v>
      </c>
      <c r="M406" t="s">
        <v>36</v>
      </c>
      <c r="N406">
        <v>5</v>
      </c>
    </row>
    <row r="407" spans="1:14" x14ac:dyDescent="0.35">
      <c r="A407" t="s">
        <v>441</v>
      </c>
      <c r="B407">
        <v>17558</v>
      </c>
      <c r="C407" s="8">
        <v>44700</v>
      </c>
      <c r="D407" s="8">
        <v>44703</v>
      </c>
      <c r="E407" s="8">
        <v>44705</v>
      </c>
      <c r="F407">
        <v>2</v>
      </c>
      <c r="G407" t="s">
        <v>35</v>
      </c>
      <c r="H407" t="s">
        <v>14</v>
      </c>
      <c r="I407">
        <v>0</v>
      </c>
      <c r="J407" t="s">
        <v>6</v>
      </c>
      <c r="K407">
        <v>15300</v>
      </c>
      <c r="L407">
        <v>15300</v>
      </c>
      <c r="M407" t="s">
        <v>36</v>
      </c>
      <c r="N407">
        <v>5</v>
      </c>
    </row>
    <row r="408" spans="1:14" x14ac:dyDescent="0.35">
      <c r="A408" t="s">
        <v>442</v>
      </c>
      <c r="B408">
        <v>17558</v>
      </c>
      <c r="C408" s="8">
        <v>44699</v>
      </c>
      <c r="D408" s="8">
        <v>44703</v>
      </c>
      <c r="E408" s="8">
        <v>44708</v>
      </c>
      <c r="F408">
        <v>2</v>
      </c>
      <c r="G408" t="s">
        <v>35</v>
      </c>
      <c r="H408" t="s">
        <v>14</v>
      </c>
      <c r="I408">
        <v>0</v>
      </c>
      <c r="J408" t="s">
        <v>6</v>
      </c>
      <c r="K408">
        <v>15300</v>
      </c>
      <c r="L408">
        <v>15300</v>
      </c>
      <c r="M408" t="s">
        <v>36</v>
      </c>
      <c r="N408">
        <v>5</v>
      </c>
    </row>
    <row r="409" spans="1:14" x14ac:dyDescent="0.35">
      <c r="A409" t="s">
        <v>443</v>
      </c>
      <c r="B409">
        <v>17558</v>
      </c>
      <c r="C409" s="8">
        <v>44699</v>
      </c>
      <c r="D409" s="8">
        <v>44705</v>
      </c>
      <c r="E409" s="8">
        <v>44707</v>
      </c>
      <c r="F409">
        <v>2</v>
      </c>
      <c r="G409" t="s">
        <v>35</v>
      </c>
      <c r="H409" t="s">
        <v>14</v>
      </c>
      <c r="I409">
        <v>0</v>
      </c>
      <c r="J409" t="s">
        <v>6</v>
      </c>
      <c r="K409">
        <v>15300</v>
      </c>
      <c r="L409">
        <v>15300</v>
      </c>
      <c r="M409" t="s">
        <v>36</v>
      </c>
      <c r="N409">
        <v>5</v>
      </c>
    </row>
    <row r="410" spans="1:14" x14ac:dyDescent="0.35">
      <c r="A410" t="s">
        <v>444</v>
      </c>
      <c r="B410">
        <v>17558</v>
      </c>
      <c r="C410" s="8">
        <v>44700</v>
      </c>
      <c r="D410" s="8">
        <v>44705</v>
      </c>
      <c r="E410" s="8">
        <v>44711</v>
      </c>
      <c r="F410">
        <v>2</v>
      </c>
      <c r="G410" t="s">
        <v>35</v>
      </c>
      <c r="H410" t="s">
        <v>14</v>
      </c>
      <c r="I410">
        <v>0</v>
      </c>
      <c r="J410" t="s">
        <v>6</v>
      </c>
      <c r="K410">
        <v>15300</v>
      </c>
      <c r="L410">
        <v>15300</v>
      </c>
      <c r="M410" t="s">
        <v>36</v>
      </c>
      <c r="N410">
        <v>5</v>
      </c>
    </row>
    <row r="411" spans="1:14" x14ac:dyDescent="0.35">
      <c r="A411" t="s">
        <v>445</v>
      </c>
      <c r="B411">
        <v>17558</v>
      </c>
      <c r="C411" s="8">
        <v>44703</v>
      </c>
      <c r="D411" s="8">
        <v>44705</v>
      </c>
      <c r="E411" s="8">
        <v>44706</v>
      </c>
      <c r="F411">
        <v>2</v>
      </c>
      <c r="G411" t="s">
        <v>35</v>
      </c>
      <c r="H411" t="s">
        <v>14</v>
      </c>
      <c r="I411">
        <v>0</v>
      </c>
      <c r="J411" t="s">
        <v>6</v>
      </c>
      <c r="K411">
        <v>15300</v>
      </c>
      <c r="L411">
        <v>15300</v>
      </c>
      <c r="M411" t="s">
        <v>36</v>
      </c>
      <c r="N411">
        <v>5</v>
      </c>
    </row>
    <row r="412" spans="1:14" x14ac:dyDescent="0.35">
      <c r="A412" t="s">
        <v>446</v>
      </c>
      <c r="B412">
        <v>17558</v>
      </c>
      <c r="C412" s="8">
        <v>44700</v>
      </c>
      <c r="D412" s="8">
        <v>44706</v>
      </c>
      <c r="E412" s="8">
        <v>44712</v>
      </c>
      <c r="F412">
        <v>2</v>
      </c>
      <c r="G412" t="s">
        <v>35</v>
      </c>
      <c r="H412" t="s">
        <v>14</v>
      </c>
      <c r="I412">
        <v>0</v>
      </c>
      <c r="J412" t="s">
        <v>6</v>
      </c>
      <c r="K412">
        <v>15300</v>
      </c>
      <c r="L412">
        <v>15300</v>
      </c>
      <c r="M412" t="s">
        <v>36</v>
      </c>
      <c r="N412">
        <v>5</v>
      </c>
    </row>
    <row r="413" spans="1:14" x14ac:dyDescent="0.35">
      <c r="A413" t="s">
        <v>447</v>
      </c>
      <c r="B413">
        <v>17558</v>
      </c>
      <c r="C413" s="8">
        <v>44702</v>
      </c>
      <c r="D413" s="8">
        <v>44706</v>
      </c>
      <c r="E413" s="8">
        <v>44712</v>
      </c>
      <c r="F413">
        <v>2</v>
      </c>
      <c r="G413" t="s">
        <v>35</v>
      </c>
      <c r="H413" t="s">
        <v>14</v>
      </c>
      <c r="I413">
        <v>0</v>
      </c>
      <c r="J413" t="s">
        <v>6</v>
      </c>
      <c r="K413">
        <v>15300</v>
      </c>
      <c r="L413">
        <v>15300</v>
      </c>
      <c r="M413" t="s">
        <v>36</v>
      </c>
      <c r="N413">
        <v>5</v>
      </c>
    </row>
    <row r="414" spans="1:14" x14ac:dyDescent="0.35">
      <c r="A414" t="s">
        <v>448</v>
      </c>
      <c r="B414">
        <v>17558</v>
      </c>
      <c r="C414" s="8">
        <v>44706</v>
      </c>
      <c r="D414" s="8">
        <v>44707</v>
      </c>
      <c r="E414" s="8">
        <v>44711</v>
      </c>
      <c r="F414">
        <v>2</v>
      </c>
      <c r="G414" t="s">
        <v>35</v>
      </c>
      <c r="H414" t="s">
        <v>14</v>
      </c>
      <c r="I414">
        <v>0</v>
      </c>
      <c r="J414" t="s">
        <v>6</v>
      </c>
      <c r="K414">
        <v>15300</v>
      </c>
      <c r="L414">
        <v>15300</v>
      </c>
      <c r="M414" t="s">
        <v>36</v>
      </c>
      <c r="N414">
        <v>5</v>
      </c>
    </row>
    <row r="415" spans="1:14" x14ac:dyDescent="0.35">
      <c r="A415" t="s">
        <v>449</v>
      </c>
      <c r="B415">
        <v>17558</v>
      </c>
      <c r="C415" s="8">
        <v>44707</v>
      </c>
      <c r="D415" s="8">
        <v>44707</v>
      </c>
      <c r="E415" s="8">
        <v>44710</v>
      </c>
      <c r="F415">
        <v>2</v>
      </c>
      <c r="G415" t="s">
        <v>35</v>
      </c>
      <c r="H415" t="s">
        <v>14</v>
      </c>
      <c r="I415">
        <v>0</v>
      </c>
      <c r="J415" t="s">
        <v>6</v>
      </c>
      <c r="K415">
        <v>15300</v>
      </c>
      <c r="L415">
        <v>15300</v>
      </c>
      <c r="M415" t="s">
        <v>36</v>
      </c>
      <c r="N415">
        <v>5</v>
      </c>
    </row>
    <row r="416" spans="1:14" x14ac:dyDescent="0.35">
      <c r="A416" t="s">
        <v>450</v>
      </c>
      <c r="B416">
        <v>17558</v>
      </c>
      <c r="C416" s="8">
        <v>44707</v>
      </c>
      <c r="D416" s="8">
        <v>44707</v>
      </c>
      <c r="E416" s="8">
        <v>44708</v>
      </c>
      <c r="F416">
        <v>2</v>
      </c>
      <c r="G416" t="s">
        <v>35</v>
      </c>
      <c r="H416" t="s">
        <v>14</v>
      </c>
      <c r="I416">
        <v>0</v>
      </c>
      <c r="J416" t="s">
        <v>6</v>
      </c>
      <c r="K416">
        <v>15300</v>
      </c>
      <c r="L416">
        <v>15300</v>
      </c>
      <c r="M416" t="s">
        <v>36</v>
      </c>
      <c r="N416">
        <v>5</v>
      </c>
    </row>
    <row r="417" spans="1:14" x14ac:dyDescent="0.35">
      <c r="A417" t="s">
        <v>451</v>
      </c>
      <c r="B417">
        <v>17558</v>
      </c>
      <c r="C417" s="8">
        <v>44706</v>
      </c>
      <c r="D417" s="8">
        <v>44708</v>
      </c>
      <c r="E417" s="8">
        <v>44709</v>
      </c>
      <c r="F417">
        <v>2</v>
      </c>
      <c r="G417" t="s">
        <v>35</v>
      </c>
      <c r="H417" t="s">
        <v>14</v>
      </c>
      <c r="I417">
        <v>0</v>
      </c>
      <c r="J417" t="s">
        <v>6</v>
      </c>
      <c r="K417">
        <v>15300</v>
      </c>
      <c r="L417">
        <v>15300</v>
      </c>
      <c r="M417" t="s">
        <v>36</v>
      </c>
      <c r="N417">
        <v>5</v>
      </c>
    </row>
    <row r="418" spans="1:14" x14ac:dyDescent="0.35">
      <c r="A418" t="s">
        <v>452</v>
      </c>
      <c r="B418">
        <v>17558</v>
      </c>
      <c r="C418" s="8">
        <v>44702</v>
      </c>
      <c r="D418" s="8">
        <v>44708</v>
      </c>
      <c r="E418" s="8">
        <v>44711</v>
      </c>
      <c r="F418">
        <v>2</v>
      </c>
      <c r="G418" t="s">
        <v>35</v>
      </c>
      <c r="H418" t="s">
        <v>14</v>
      </c>
      <c r="I418">
        <v>0</v>
      </c>
      <c r="J418" t="s">
        <v>6</v>
      </c>
      <c r="K418">
        <v>15300</v>
      </c>
      <c r="L418">
        <v>15300</v>
      </c>
      <c r="M418" t="s">
        <v>36</v>
      </c>
      <c r="N418">
        <v>5</v>
      </c>
    </row>
    <row r="419" spans="1:14" x14ac:dyDescent="0.35">
      <c r="A419" t="s">
        <v>453</v>
      </c>
      <c r="B419">
        <v>17558</v>
      </c>
      <c r="C419" s="8">
        <v>44687</v>
      </c>
      <c r="D419" s="8">
        <v>44708</v>
      </c>
      <c r="E419" s="8">
        <v>44713</v>
      </c>
      <c r="F419">
        <v>2</v>
      </c>
      <c r="G419" t="s">
        <v>35</v>
      </c>
      <c r="H419" t="s">
        <v>14</v>
      </c>
      <c r="I419">
        <v>0</v>
      </c>
      <c r="J419" t="s">
        <v>6</v>
      </c>
      <c r="K419">
        <v>15300</v>
      </c>
      <c r="L419">
        <v>15300</v>
      </c>
      <c r="M419" t="s">
        <v>36</v>
      </c>
      <c r="N419">
        <v>5</v>
      </c>
    </row>
    <row r="420" spans="1:14" x14ac:dyDescent="0.35">
      <c r="A420" t="s">
        <v>454</v>
      </c>
      <c r="B420">
        <v>17558</v>
      </c>
      <c r="C420" s="8">
        <v>44708</v>
      </c>
      <c r="D420" s="8">
        <v>44708</v>
      </c>
      <c r="E420" s="8">
        <v>44710</v>
      </c>
      <c r="F420">
        <v>2</v>
      </c>
      <c r="G420" t="s">
        <v>35</v>
      </c>
      <c r="H420" t="s">
        <v>14</v>
      </c>
      <c r="I420">
        <v>0</v>
      </c>
      <c r="J420" t="s">
        <v>6</v>
      </c>
      <c r="K420">
        <v>15300</v>
      </c>
      <c r="L420">
        <v>15300</v>
      </c>
      <c r="M420" t="s">
        <v>36</v>
      </c>
      <c r="N420">
        <v>5</v>
      </c>
    </row>
    <row r="421" spans="1:14" x14ac:dyDescent="0.35">
      <c r="A421" t="s">
        <v>455</v>
      </c>
      <c r="B421">
        <v>17558</v>
      </c>
      <c r="C421" s="8">
        <v>44703</v>
      </c>
      <c r="D421" s="8">
        <v>44708</v>
      </c>
      <c r="E421" s="8">
        <v>44713</v>
      </c>
      <c r="F421">
        <v>2</v>
      </c>
      <c r="G421" t="s">
        <v>35</v>
      </c>
      <c r="H421" t="s">
        <v>14</v>
      </c>
      <c r="I421">
        <v>0</v>
      </c>
      <c r="J421" t="s">
        <v>6</v>
      </c>
      <c r="K421">
        <v>15300</v>
      </c>
      <c r="L421">
        <v>15300</v>
      </c>
      <c r="M421" t="s">
        <v>36</v>
      </c>
      <c r="N421">
        <v>5</v>
      </c>
    </row>
    <row r="422" spans="1:14" x14ac:dyDescent="0.35">
      <c r="A422" t="s">
        <v>456</v>
      </c>
      <c r="B422">
        <v>17558</v>
      </c>
      <c r="C422" s="8">
        <v>44706</v>
      </c>
      <c r="D422" s="8">
        <v>44709</v>
      </c>
      <c r="E422" s="8">
        <v>44715</v>
      </c>
      <c r="F422">
        <v>2</v>
      </c>
      <c r="G422" t="s">
        <v>35</v>
      </c>
      <c r="H422" t="s">
        <v>14</v>
      </c>
      <c r="I422">
        <v>0</v>
      </c>
      <c r="J422" t="s">
        <v>6</v>
      </c>
      <c r="K422">
        <v>15300</v>
      </c>
      <c r="L422">
        <v>15300</v>
      </c>
      <c r="M422" t="s">
        <v>36</v>
      </c>
      <c r="N422">
        <v>5</v>
      </c>
    </row>
    <row r="423" spans="1:14" x14ac:dyDescent="0.35">
      <c r="A423" t="s">
        <v>457</v>
      </c>
      <c r="B423">
        <v>17558</v>
      </c>
      <c r="C423" s="8">
        <v>44706</v>
      </c>
      <c r="D423" s="8">
        <v>44710</v>
      </c>
      <c r="E423" s="8">
        <v>44712</v>
      </c>
      <c r="F423">
        <v>2</v>
      </c>
      <c r="G423" t="s">
        <v>35</v>
      </c>
      <c r="H423" t="s">
        <v>14</v>
      </c>
      <c r="I423">
        <v>0</v>
      </c>
      <c r="J423" t="s">
        <v>6</v>
      </c>
      <c r="K423">
        <v>15300</v>
      </c>
      <c r="L423">
        <v>15300</v>
      </c>
      <c r="M423" t="s">
        <v>36</v>
      </c>
      <c r="N423">
        <v>5</v>
      </c>
    </row>
    <row r="424" spans="1:14" x14ac:dyDescent="0.35">
      <c r="A424" t="s">
        <v>458</v>
      </c>
      <c r="B424">
        <v>17558</v>
      </c>
      <c r="C424" s="8">
        <v>44705</v>
      </c>
      <c r="D424" s="8">
        <v>44710</v>
      </c>
      <c r="E424" s="8">
        <v>44715</v>
      </c>
      <c r="F424">
        <v>2</v>
      </c>
      <c r="G424" t="s">
        <v>35</v>
      </c>
      <c r="H424" t="s">
        <v>14</v>
      </c>
      <c r="I424">
        <v>0</v>
      </c>
      <c r="J424" t="s">
        <v>6</v>
      </c>
      <c r="K424">
        <v>15300</v>
      </c>
      <c r="L424">
        <v>15300</v>
      </c>
      <c r="M424" t="s">
        <v>36</v>
      </c>
      <c r="N424">
        <v>5</v>
      </c>
    </row>
    <row r="425" spans="1:14" x14ac:dyDescent="0.35">
      <c r="A425" t="s">
        <v>459</v>
      </c>
      <c r="B425">
        <v>17558</v>
      </c>
      <c r="C425" s="8">
        <v>44707</v>
      </c>
      <c r="D425" s="8">
        <v>44710</v>
      </c>
      <c r="E425" s="8">
        <v>44712</v>
      </c>
      <c r="F425">
        <v>2</v>
      </c>
      <c r="G425" t="s">
        <v>35</v>
      </c>
      <c r="H425" t="s">
        <v>14</v>
      </c>
      <c r="I425">
        <v>0</v>
      </c>
      <c r="J425" t="s">
        <v>6</v>
      </c>
      <c r="K425">
        <v>15300</v>
      </c>
      <c r="L425">
        <v>15300</v>
      </c>
      <c r="M425" t="s">
        <v>36</v>
      </c>
      <c r="N425">
        <v>5</v>
      </c>
    </row>
    <row r="426" spans="1:14" x14ac:dyDescent="0.35">
      <c r="A426" t="s">
        <v>460</v>
      </c>
      <c r="B426">
        <v>17558</v>
      </c>
      <c r="C426" s="8">
        <v>44707</v>
      </c>
      <c r="D426" s="8">
        <v>44711</v>
      </c>
      <c r="E426" s="8">
        <v>44713</v>
      </c>
      <c r="F426">
        <v>2</v>
      </c>
      <c r="G426" t="s">
        <v>35</v>
      </c>
      <c r="H426" t="s">
        <v>14</v>
      </c>
      <c r="I426">
        <v>0</v>
      </c>
      <c r="J426" t="s">
        <v>6</v>
      </c>
      <c r="K426">
        <v>15300</v>
      </c>
      <c r="L426">
        <v>15300</v>
      </c>
      <c r="M426" t="s">
        <v>36</v>
      </c>
      <c r="N426">
        <v>5</v>
      </c>
    </row>
    <row r="427" spans="1:14" x14ac:dyDescent="0.35">
      <c r="A427" t="s">
        <v>461</v>
      </c>
      <c r="B427">
        <v>17558</v>
      </c>
      <c r="C427" s="8">
        <v>44708</v>
      </c>
      <c r="D427" s="8">
        <v>44711</v>
      </c>
      <c r="E427" s="8">
        <v>44712</v>
      </c>
      <c r="F427">
        <v>2</v>
      </c>
      <c r="G427" t="s">
        <v>35</v>
      </c>
      <c r="H427" t="s">
        <v>14</v>
      </c>
      <c r="I427">
        <v>0</v>
      </c>
      <c r="J427" t="s">
        <v>6</v>
      </c>
      <c r="K427">
        <v>15300</v>
      </c>
      <c r="L427">
        <v>15300</v>
      </c>
      <c r="M427" t="s">
        <v>36</v>
      </c>
      <c r="N427">
        <v>5</v>
      </c>
    </row>
    <row r="428" spans="1:14" x14ac:dyDescent="0.35">
      <c r="A428" t="s">
        <v>462</v>
      </c>
      <c r="B428">
        <v>17558</v>
      </c>
      <c r="C428" s="8">
        <v>44708</v>
      </c>
      <c r="D428" s="8">
        <v>44711</v>
      </c>
      <c r="E428" s="8">
        <v>44717</v>
      </c>
      <c r="F428">
        <v>2</v>
      </c>
      <c r="G428" t="s">
        <v>35</v>
      </c>
      <c r="H428" t="s">
        <v>14</v>
      </c>
      <c r="I428">
        <v>0</v>
      </c>
      <c r="J428" t="s">
        <v>6</v>
      </c>
      <c r="K428">
        <v>15300</v>
      </c>
      <c r="L428">
        <v>15300</v>
      </c>
      <c r="M428" t="s">
        <v>36</v>
      </c>
      <c r="N428">
        <v>5</v>
      </c>
    </row>
    <row r="429" spans="1:14" x14ac:dyDescent="0.35">
      <c r="A429" t="s">
        <v>463</v>
      </c>
      <c r="B429">
        <v>17558</v>
      </c>
      <c r="C429" s="8">
        <v>44708</v>
      </c>
      <c r="D429" s="8">
        <v>44712</v>
      </c>
      <c r="E429" s="8">
        <v>44713</v>
      </c>
      <c r="F429">
        <v>2</v>
      </c>
      <c r="G429" t="s">
        <v>35</v>
      </c>
      <c r="H429" t="s">
        <v>14</v>
      </c>
      <c r="I429">
        <v>0</v>
      </c>
      <c r="J429" t="s">
        <v>6</v>
      </c>
      <c r="K429">
        <v>15300</v>
      </c>
      <c r="L429">
        <v>15300</v>
      </c>
      <c r="M429" t="s">
        <v>36</v>
      </c>
      <c r="N429">
        <v>5</v>
      </c>
    </row>
    <row r="430" spans="1:14" x14ac:dyDescent="0.35">
      <c r="A430" t="s">
        <v>464</v>
      </c>
      <c r="B430">
        <v>17558</v>
      </c>
      <c r="C430" s="8">
        <v>44707</v>
      </c>
      <c r="D430" s="8">
        <v>44712</v>
      </c>
      <c r="E430" s="8">
        <v>44714</v>
      </c>
      <c r="F430">
        <v>2</v>
      </c>
      <c r="G430" t="s">
        <v>35</v>
      </c>
      <c r="H430" t="s">
        <v>14</v>
      </c>
      <c r="I430">
        <v>0</v>
      </c>
      <c r="J430" t="s">
        <v>6</v>
      </c>
      <c r="K430">
        <v>15300</v>
      </c>
      <c r="L430">
        <v>15300</v>
      </c>
      <c r="M430" t="s">
        <v>36</v>
      </c>
      <c r="N430">
        <v>5</v>
      </c>
    </row>
    <row r="431" spans="1:14" x14ac:dyDescent="0.35">
      <c r="A431" t="s">
        <v>465</v>
      </c>
      <c r="B431">
        <v>17558</v>
      </c>
      <c r="C431" s="8">
        <v>44712</v>
      </c>
      <c r="D431" s="8">
        <v>44713</v>
      </c>
      <c r="E431" s="8">
        <v>44716</v>
      </c>
      <c r="F431">
        <v>2</v>
      </c>
      <c r="G431" t="s">
        <v>35</v>
      </c>
      <c r="H431" t="s">
        <v>14</v>
      </c>
      <c r="I431">
        <v>0</v>
      </c>
      <c r="J431" t="s">
        <v>6</v>
      </c>
      <c r="K431">
        <v>15300</v>
      </c>
      <c r="L431">
        <v>15300</v>
      </c>
      <c r="M431" t="s">
        <v>92</v>
      </c>
      <c r="N431">
        <v>6</v>
      </c>
    </row>
    <row r="432" spans="1:14" x14ac:dyDescent="0.35">
      <c r="A432" t="s">
        <v>466</v>
      </c>
      <c r="B432">
        <v>17558</v>
      </c>
      <c r="C432" s="8">
        <v>44708</v>
      </c>
      <c r="D432" s="8">
        <v>44714</v>
      </c>
      <c r="E432" s="8">
        <v>44715</v>
      </c>
      <c r="F432">
        <v>2</v>
      </c>
      <c r="G432" t="s">
        <v>35</v>
      </c>
      <c r="H432" t="s">
        <v>14</v>
      </c>
      <c r="I432">
        <v>0</v>
      </c>
      <c r="J432" t="s">
        <v>6</v>
      </c>
      <c r="K432">
        <v>15300</v>
      </c>
      <c r="L432">
        <v>15300</v>
      </c>
      <c r="M432" t="s">
        <v>92</v>
      </c>
      <c r="N432">
        <v>6</v>
      </c>
    </row>
    <row r="433" spans="1:14" x14ac:dyDescent="0.35">
      <c r="A433" t="s">
        <v>467</v>
      </c>
      <c r="B433">
        <v>17558</v>
      </c>
      <c r="C433" s="8">
        <v>44713</v>
      </c>
      <c r="D433" s="8">
        <v>44715</v>
      </c>
      <c r="E433" s="8">
        <v>44721</v>
      </c>
      <c r="F433">
        <v>2</v>
      </c>
      <c r="G433" t="s">
        <v>35</v>
      </c>
      <c r="H433" t="s">
        <v>14</v>
      </c>
      <c r="I433">
        <v>0</v>
      </c>
      <c r="J433" t="s">
        <v>6</v>
      </c>
      <c r="K433">
        <v>15300</v>
      </c>
      <c r="L433">
        <v>15300</v>
      </c>
      <c r="M433" t="s">
        <v>92</v>
      </c>
      <c r="N433">
        <v>6</v>
      </c>
    </row>
    <row r="434" spans="1:14" x14ac:dyDescent="0.35">
      <c r="A434" t="s">
        <v>468</v>
      </c>
      <c r="B434">
        <v>17558</v>
      </c>
      <c r="C434" s="8">
        <v>44712</v>
      </c>
      <c r="D434" s="8">
        <v>44715</v>
      </c>
      <c r="E434" s="8">
        <v>44721</v>
      </c>
      <c r="F434">
        <v>2</v>
      </c>
      <c r="G434" t="s">
        <v>35</v>
      </c>
      <c r="H434" t="s">
        <v>14</v>
      </c>
      <c r="I434">
        <v>0</v>
      </c>
      <c r="J434" t="s">
        <v>6</v>
      </c>
      <c r="K434">
        <v>15300</v>
      </c>
      <c r="L434">
        <v>15300</v>
      </c>
      <c r="M434" t="s">
        <v>92</v>
      </c>
      <c r="N434">
        <v>6</v>
      </c>
    </row>
    <row r="435" spans="1:14" x14ac:dyDescent="0.35">
      <c r="A435" t="s">
        <v>469</v>
      </c>
      <c r="B435">
        <v>17558</v>
      </c>
      <c r="C435" s="8">
        <v>44711</v>
      </c>
      <c r="D435" s="8">
        <v>44716</v>
      </c>
      <c r="E435" s="8">
        <v>44722</v>
      </c>
      <c r="F435">
        <v>2</v>
      </c>
      <c r="G435" t="s">
        <v>35</v>
      </c>
      <c r="H435" t="s">
        <v>14</v>
      </c>
      <c r="I435">
        <v>0</v>
      </c>
      <c r="J435" t="s">
        <v>6</v>
      </c>
      <c r="K435">
        <v>15300</v>
      </c>
      <c r="L435">
        <v>15300</v>
      </c>
      <c r="M435" t="s">
        <v>92</v>
      </c>
      <c r="N435">
        <v>6</v>
      </c>
    </row>
    <row r="436" spans="1:14" x14ac:dyDescent="0.35">
      <c r="A436" t="s">
        <v>470</v>
      </c>
      <c r="B436">
        <v>17558</v>
      </c>
      <c r="C436" s="8">
        <v>44715</v>
      </c>
      <c r="D436" s="8">
        <v>44716</v>
      </c>
      <c r="E436" s="8">
        <v>44718</v>
      </c>
      <c r="F436">
        <v>2</v>
      </c>
      <c r="G436" t="s">
        <v>35</v>
      </c>
      <c r="H436" t="s">
        <v>14</v>
      </c>
      <c r="I436">
        <v>0</v>
      </c>
      <c r="J436" t="s">
        <v>6</v>
      </c>
      <c r="K436">
        <v>15300</v>
      </c>
      <c r="L436">
        <v>15300</v>
      </c>
      <c r="M436" t="s">
        <v>92</v>
      </c>
      <c r="N436">
        <v>6</v>
      </c>
    </row>
    <row r="437" spans="1:14" x14ac:dyDescent="0.35">
      <c r="A437" t="s">
        <v>471</v>
      </c>
      <c r="B437">
        <v>17558</v>
      </c>
      <c r="C437" s="8">
        <v>44714</v>
      </c>
      <c r="D437" s="8">
        <v>44716</v>
      </c>
      <c r="E437" s="8">
        <v>44717</v>
      </c>
      <c r="F437">
        <v>2</v>
      </c>
      <c r="G437" t="s">
        <v>35</v>
      </c>
      <c r="H437" t="s">
        <v>14</v>
      </c>
      <c r="I437">
        <v>0</v>
      </c>
      <c r="J437" t="s">
        <v>6</v>
      </c>
      <c r="K437">
        <v>15300</v>
      </c>
      <c r="L437">
        <v>15300</v>
      </c>
      <c r="M437" t="s">
        <v>92</v>
      </c>
      <c r="N437">
        <v>6</v>
      </c>
    </row>
    <row r="438" spans="1:14" x14ac:dyDescent="0.35">
      <c r="A438" t="s">
        <v>472</v>
      </c>
      <c r="B438">
        <v>17558</v>
      </c>
      <c r="C438" s="8">
        <v>44712</v>
      </c>
      <c r="D438" s="8">
        <v>44717</v>
      </c>
      <c r="E438" s="8">
        <v>44720</v>
      </c>
      <c r="F438">
        <v>2</v>
      </c>
      <c r="G438" t="s">
        <v>35</v>
      </c>
      <c r="H438" t="s">
        <v>14</v>
      </c>
      <c r="I438">
        <v>0</v>
      </c>
      <c r="J438" t="s">
        <v>6</v>
      </c>
      <c r="K438">
        <v>15300</v>
      </c>
      <c r="L438">
        <v>15300</v>
      </c>
      <c r="M438" t="s">
        <v>92</v>
      </c>
      <c r="N438">
        <v>6</v>
      </c>
    </row>
    <row r="439" spans="1:14" x14ac:dyDescent="0.35">
      <c r="A439" t="s">
        <v>473</v>
      </c>
      <c r="B439">
        <v>17558</v>
      </c>
      <c r="C439" s="8">
        <v>44715</v>
      </c>
      <c r="D439" s="8">
        <v>44717</v>
      </c>
      <c r="E439" s="8">
        <v>44719</v>
      </c>
      <c r="F439">
        <v>2</v>
      </c>
      <c r="G439" t="s">
        <v>35</v>
      </c>
      <c r="H439" t="s">
        <v>14</v>
      </c>
      <c r="I439">
        <v>0</v>
      </c>
      <c r="J439" t="s">
        <v>6</v>
      </c>
      <c r="K439">
        <v>15300</v>
      </c>
      <c r="L439">
        <v>15300</v>
      </c>
      <c r="M439" t="s">
        <v>92</v>
      </c>
      <c r="N439">
        <v>6</v>
      </c>
    </row>
    <row r="440" spans="1:14" x14ac:dyDescent="0.35">
      <c r="A440" t="s">
        <v>474</v>
      </c>
      <c r="B440">
        <v>17558</v>
      </c>
      <c r="C440" s="8">
        <v>44711</v>
      </c>
      <c r="D440" s="8">
        <v>44717</v>
      </c>
      <c r="E440" s="8">
        <v>44718</v>
      </c>
      <c r="F440">
        <v>2</v>
      </c>
      <c r="G440" t="s">
        <v>35</v>
      </c>
      <c r="H440" t="s">
        <v>14</v>
      </c>
      <c r="I440">
        <v>0</v>
      </c>
      <c r="J440" t="s">
        <v>6</v>
      </c>
      <c r="K440">
        <v>15300</v>
      </c>
      <c r="L440">
        <v>15300</v>
      </c>
      <c r="M440" t="s">
        <v>92</v>
      </c>
      <c r="N440">
        <v>6</v>
      </c>
    </row>
    <row r="441" spans="1:14" x14ac:dyDescent="0.35">
      <c r="A441" t="s">
        <v>475</v>
      </c>
      <c r="B441">
        <v>17558</v>
      </c>
      <c r="C441" s="8">
        <v>44717</v>
      </c>
      <c r="D441" s="8">
        <v>44720</v>
      </c>
      <c r="E441" s="8">
        <v>44726</v>
      </c>
      <c r="F441">
        <v>2</v>
      </c>
      <c r="G441" t="s">
        <v>35</v>
      </c>
      <c r="H441" t="s">
        <v>14</v>
      </c>
      <c r="I441">
        <v>0</v>
      </c>
      <c r="J441" t="s">
        <v>6</v>
      </c>
      <c r="K441">
        <v>15300</v>
      </c>
      <c r="L441">
        <v>15300</v>
      </c>
      <c r="M441" t="s">
        <v>92</v>
      </c>
      <c r="N441">
        <v>6</v>
      </c>
    </row>
    <row r="442" spans="1:14" x14ac:dyDescent="0.35">
      <c r="A442" t="s">
        <v>476</v>
      </c>
      <c r="B442">
        <v>17558</v>
      </c>
      <c r="C442" s="8">
        <v>44723</v>
      </c>
      <c r="D442" s="8">
        <v>44723</v>
      </c>
      <c r="E442" s="8">
        <v>44724</v>
      </c>
      <c r="F442">
        <v>2</v>
      </c>
      <c r="G442" t="s">
        <v>35</v>
      </c>
      <c r="H442" t="s">
        <v>14</v>
      </c>
      <c r="I442">
        <v>0</v>
      </c>
      <c r="J442" t="s">
        <v>6</v>
      </c>
      <c r="K442">
        <v>15300</v>
      </c>
      <c r="L442">
        <v>15300</v>
      </c>
      <c r="M442" t="s">
        <v>92</v>
      </c>
      <c r="N442">
        <v>6</v>
      </c>
    </row>
    <row r="443" spans="1:14" x14ac:dyDescent="0.35">
      <c r="A443" t="s">
        <v>477</v>
      </c>
      <c r="B443">
        <v>17558</v>
      </c>
      <c r="C443" s="8">
        <v>44718</v>
      </c>
      <c r="D443" s="8">
        <v>44723</v>
      </c>
      <c r="E443" s="8">
        <v>44726</v>
      </c>
      <c r="F443">
        <v>2</v>
      </c>
      <c r="G443" t="s">
        <v>35</v>
      </c>
      <c r="H443" t="s">
        <v>14</v>
      </c>
      <c r="I443">
        <v>0</v>
      </c>
      <c r="J443" t="s">
        <v>6</v>
      </c>
      <c r="K443">
        <v>15300</v>
      </c>
      <c r="L443">
        <v>15300</v>
      </c>
      <c r="M443" t="s">
        <v>92</v>
      </c>
      <c r="N443">
        <v>6</v>
      </c>
    </row>
    <row r="444" spans="1:14" x14ac:dyDescent="0.35">
      <c r="A444" t="s">
        <v>478</v>
      </c>
      <c r="B444">
        <v>17558</v>
      </c>
      <c r="C444" s="8">
        <v>44702</v>
      </c>
      <c r="D444" s="8">
        <v>44723</v>
      </c>
      <c r="E444" s="8">
        <v>44724</v>
      </c>
      <c r="F444">
        <v>2</v>
      </c>
      <c r="G444" t="s">
        <v>35</v>
      </c>
      <c r="H444" t="s">
        <v>14</v>
      </c>
      <c r="I444">
        <v>0</v>
      </c>
      <c r="J444" t="s">
        <v>6</v>
      </c>
      <c r="K444">
        <v>15300</v>
      </c>
      <c r="L444">
        <v>15300</v>
      </c>
      <c r="M444" t="s">
        <v>92</v>
      </c>
      <c r="N444">
        <v>6</v>
      </c>
    </row>
    <row r="445" spans="1:14" x14ac:dyDescent="0.35">
      <c r="A445" t="s">
        <v>479</v>
      </c>
      <c r="B445">
        <v>17558</v>
      </c>
      <c r="C445" s="8">
        <v>44720</v>
      </c>
      <c r="D445" s="8">
        <v>44724</v>
      </c>
      <c r="E445" s="8">
        <v>44725</v>
      </c>
      <c r="F445">
        <v>2</v>
      </c>
      <c r="G445" t="s">
        <v>35</v>
      </c>
      <c r="H445" t="s">
        <v>14</v>
      </c>
      <c r="I445">
        <v>0</v>
      </c>
      <c r="J445" t="s">
        <v>6</v>
      </c>
      <c r="K445">
        <v>15300</v>
      </c>
      <c r="L445">
        <v>15300</v>
      </c>
      <c r="M445" t="s">
        <v>92</v>
      </c>
      <c r="N445">
        <v>6</v>
      </c>
    </row>
    <row r="446" spans="1:14" x14ac:dyDescent="0.35">
      <c r="A446" t="s">
        <v>480</v>
      </c>
      <c r="B446">
        <v>17558</v>
      </c>
      <c r="C446" s="8">
        <v>44719</v>
      </c>
      <c r="D446" s="8">
        <v>44725</v>
      </c>
      <c r="E446" s="8">
        <v>44726</v>
      </c>
      <c r="F446">
        <v>2</v>
      </c>
      <c r="G446" t="s">
        <v>35</v>
      </c>
      <c r="H446" t="s">
        <v>14</v>
      </c>
      <c r="I446">
        <v>0</v>
      </c>
      <c r="J446" t="s">
        <v>6</v>
      </c>
      <c r="K446">
        <v>15300</v>
      </c>
      <c r="L446">
        <v>15300</v>
      </c>
      <c r="M446" t="s">
        <v>92</v>
      </c>
      <c r="N446">
        <v>6</v>
      </c>
    </row>
    <row r="447" spans="1:14" x14ac:dyDescent="0.35">
      <c r="A447" t="s">
        <v>481</v>
      </c>
      <c r="B447">
        <v>17558</v>
      </c>
      <c r="C447" s="8">
        <v>44723</v>
      </c>
      <c r="D447" s="8">
        <v>44725</v>
      </c>
      <c r="E447" s="8">
        <v>44730</v>
      </c>
      <c r="F447">
        <v>2</v>
      </c>
      <c r="G447" t="s">
        <v>35</v>
      </c>
      <c r="H447" t="s">
        <v>14</v>
      </c>
      <c r="I447">
        <v>0</v>
      </c>
      <c r="J447" t="s">
        <v>6</v>
      </c>
      <c r="K447">
        <v>15300</v>
      </c>
      <c r="L447">
        <v>15300</v>
      </c>
      <c r="M447" t="s">
        <v>92</v>
      </c>
      <c r="N447">
        <v>6</v>
      </c>
    </row>
    <row r="448" spans="1:14" x14ac:dyDescent="0.35">
      <c r="A448" t="s">
        <v>482</v>
      </c>
      <c r="B448">
        <v>17558</v>
      </c>
      <c r="C448" s="8">
        <v>44720</v>
      </c>
      <c r="D448" s="8">
        <v>44725</v>
      </c>
      <c r="E448" s="8">
        <v>44726</v>
      </c>
      <c r="F448">
        <v>2</v>
      </c>
      <c r="G448" t="s">
        <v>35</v>
      </c>
      <c r="H448" t="s">
        <v>14</v>
      </c>
      <c r="I448">
        <v>0</v>
      </c>
      <c r="J448" t="s">
        <v>6</v>
      </c>
      <c r="K448">
        <v>15300</v>
      </c>
      <c r="L448">
        <v>15300</v>
      </c>
      <c r="M448" t="s">
        <v>92</v>
      </c>
      <c r="N448">
        <v>6</v>
      </c>
    </row>
    <row r="449" spans="1:14" x14ac:dyDescent="0.35">
      <c r="A449" t="s">
        <v>483</v>
      </c>
      <c r="B449">
        <v>17558</v>
      </c>
      <c r="C449" s="8">
        <v>44705</v>
      </c>
      <c r="D449" s="8">
        <v>44726</v>
      </c>
      <c r="E449" s="8">
        <v>44727</v>
      </c>
      <c r="F449">
        <v>2</v>
      </c>
      <c r="G449" t="s">
        <v>35</v>
      </c>
      <c r="H449" t="s">
        <v>14</v>
      </c>
      <c r="I449">
        <v>0</v>
      </c>
      <c r="J449" t="s">
        <v>6</v>
      </c>
      <c r="K449">
        <v>15300</v>
      </c>
      <c r="L449">
        <v>15300</v>
      </c>
      <c r="M449" t="s">
        <v>92</v>
      </c>
      <c r="N449">
        <v>6</v>
      </c>
    </row>
    <row r="450" spans="1:14" x14ac:dyDescent="0.35">
      <c r="A450" t="s">
        <v>484</v>
      </c>
      <c r="B450">
        <v>17558</v>
      </c>
      <c r="C450" s="8">
        <v>44724</v>
      </c>
      <c r="D450" s="8">
        <v>44726</v>
      </c>
      <c r="E450" s="8">
        <v>44729</v>
      </c>
      <c r="F450">
        <v>2</v>
      </c>
      <c r="G450" t="s">
        <v>35</v>
      </c>
      <c r="H450" t="s">
        <v>14</v>
      </c>
      <c r="I450">
        <v>0</v>
      </c>
      <c r="J450" t="s">
        <v>6</v>
      </c>
      <c r="K450">
        <v>15300</v>
      </c>
      <c r="L450">
        <v>15300</v>
      </c>
      <c r="M450" t="s">
        <v>92</v>
      </c>
      <c r="N450">
        <v>6</v>
      </c>
    </row>
    <row r="451" spans="1:14" x14ac:dyDescent="0.35">
      <c r="A451" t="s">
        <v>485</v>
      </c>
      <c r="B451">
        <v>17558</v>
      </c>
      <c r="C451" s="8">
        <v>44720</v>
      </c>
      <c r="D451" s="8">
        <v>44726</v>
      </c>
      <c r="E451" s="8">
        <v>44727</v>
      </c>
      <c r="F451">
        <v>2</v>
      </c>
      <c r="G451" t="s">
        <v>35</v>
      </c>
      <c r="H451" t="s">
        <v>14</v>
      </c>
      <c r="I451">
        <v>0</v>
      </c>
      <c r="J451" t="s">
        <v>6</v>
      </c>
      <c r="K451">
        <v>15300</v>
      </c>
      <c r="L451">
        <v>15300</v>
      </c>
      <c r="M451" t="s">
        <v>92</v>
      </c>
      <c r="N451">
        <v>6</v>
      </c>
    </row>
    <row r="452" spans="1:14" x14ac:dyDescent="0.35">
      <c r="A452" t="s">
        <v>486</v>
      </c>
      <c r="B452">
        <v>17558</v>
      </c>
      <c r="C452" s="8">
        <v>44720</v>
      </c>
      <c r="D452" s="8">
        <v>44726</v>
      </c>
      <c r="E452" s="8">
        <v>44732</v>
      </c>
      <c r="F452">
        <v>2</v>
      </c>
      <c r="G452" t="s">
        <v>35</v>
      </c>
      <c r="H452" t="s">
        <v>14</v>
      </c>
      <c r="I452">
        <v>0</v>
      </c>
      <c r="J452" t="s">
        <v>6</v>
      </c>
      <c r="K452">
        <v>15300</v>
      </c>
      <c r="L452">
        <v>15300</v>
      </c>
      <c r="M452" t="s">
        <v>92</v>
      </c>
      <c r="N452">
        <v>6</v>
      </c>
    </row>
    <row r="453" spans="1:14" x14ac:dyDescent="0.35">
      <c r="A453" t="s">
        <v>487</v>
      </c>
      <c r="B453">
        <v>17558</v>
      </c>
      <c r="C453" s="8">
        <v>44725</v>
      </c>
      <c r="D453" s="8">
        <v>44728</v>
      </c>
      <c r="E453" s="8">
        <v>44729</v>
      </c>
      <c r="F453">
        <v>2</v>
      </c>
      <c r="G453" t="s">
        <v>35</v>
      </c>
      <c r="H453" t="s">
        <v>14</v>
      </c>
      <c r="I453">
        <v>0</v>
      </c>
      <c r="J453" t="s">
        <v>6</v>
      </c>
      <c r="K453">
        <v>15300</v>
      </c>
      <c r="L453">
        <v>15300</v>
      </c>
      <c r="M453" t="s">
        <v>92</v>
      </c>
      <c r="N453">
        <v>6</v>
      </c>
    </row>
    <row r="454" spans="1:14" x14ac:dyDescent="0.35">
      <c r="A454" t="s">
        <v>488</v>
      </c>
      <c r="B454">
        <v>17558</v>
      </c>
      <c r="C454" s="8">
        <v>44723</v>
      </c>
      <c r="D454" s="8">
        <v>44730</v>
      </c>
      <c r="E454" s="8">
        <v>44734</v>
      </c>
      <c r="F454">
        <v>2</v>
      </c>
      <c r="G454" t="s">
        <v>35</v>
      </c>
      <c r="H454" t="s">
        <v>14</v>
      </c>
      <c r="I454">
        <v>0</v>
      </c>
      <c r="J454" t="s">
        <v>6</v>
      </c>
      <c r="K454">
        <v>15300</v>
      </c>
      <c r="L454">
        <v>15300</v>
      </c>
      <c r="M454" t="s">
        <v>92</v>
      </c>
      <c r="N454">
        <v>6</v>
      </c>
    </row>
    <row r="455" spans="1:14" x14ac:dyDescent="0.35">
      <c r="A455" t="s">
        <v>489</v>
      </c>
      <c r="B455">
        <v>17558</v>
      </c>
      <c r="C455" s="8">
        <v>44728</v>
      </c>
      <c r="D455" s="8">
        <v>44730</v>
      </c>
      <c r="E455" s="8">
        <v>44734</v>
      </c>
      <c r="F455">
        <v>2</v>
      </c>
      <c r="G455" t="s">
        <v>35</v>
      </c>
      <c r="H455" t="s">
        <v>14</v>
      </c>
      <c r="I455">
        <v>0</v>
      </c>
      <c r="J455" t="s">
        <v>6</v>
      </c>
      <c r="K455">
        <v>15300</v>
      </c>
      <c r="L455">
        <v>15300</v>
      </c>
      <c r="M455" t="s">
        <v>92</v>
      </c>
      <c r="N455">
        <v>6</v>
      </c>
    </row>
    <row r="456" spans="1:14" x14ac:dyDescent="0.35">
      <c r="A456" t="s">
        <v>490</v>
      </c>
      <c r="B456">
        <v>17558</v>
      </c>
      <c r="C456" s="8">
        <v>44726</v>
      </c>
      <c r="D456" s="8">
        <v>44731</v>
      </c>
      <c r="E456" s="8">
        <v>44733</v>
      </c>
      <c r="F456">
        <v>2</v>
      </c>
      <c r="G456" t="s">
        <v>35</v>
      </c>
      <c r="H456" t="s">
        <v>14</v>
      </c>
      <c r="I456">
        <v>0</v>
      </c>
      <c r="J456" t="s">
        <v>6</v>
      </c>
      <c r="K456">
        <v>15300</v>
      </c>
      <c r="L456">
        <v>15300</v>
      </c>
      <c r="M456" t="s">
        <v>92</v>
      </c>
      <c r="N456">
        <v>6</v>
      </c>
    </row>
    <row r="457" spans="1:14" x14ac:dyDescent="0.35">
      <c r="A457" t="s">
        <v>491</v>
      </c>
      <c r="B457">
        <v>17558</v>
      </c>
      <c r="C457" s="8">
        <v>44726</v>
      </c>
      <c r="D457" s="8">
        <v>44731</v>
      </c>
      <c r="E457" s="8">
        <v>44733</v>
      </c>
      <c r="F457">
        <v>2</v>
      </c>
      <c r="G457" t="s">
        <v>35</v>
      </c>
      <c r="H457" t="s">
        <v>14</v>
      </c>
      <c r="I457">
        <v>0</v>
      </c>
      <c r="J457" t="s">
        <v>6</v>
      </c>
      <c r="K457">
        <v>15300</v>
      </c>
      <c r="L457">
        <v>15300</v>
      </c>
      <c r="M457" t="s">
        <v>92</v>
      </c>
      <c r="N457">
        <v>6</v>
      </c>
    </row>
    <row r="458" spans="1:14" x14ac:dyDescent="0.35">
      <c r="A458" t="s">
        <v>492</v>
      </c>
      <c r="B458">
        <v>17558</v>
      </c>
      <c r="C458" s="8">
        <v>44730</v>
      </c>
      <c r="D458" s="8">
        <v>44733</v>
      </c>
      <c r="E458" s="8">
        <v>44739</v>
      </c>
      <c r="F458">
        <v>2</v>
      </c>
      <c r="G458" t="s">
        <v>35</v>
      </c>
      <c r="H458" t="s">
        <v>14</v>
      </c>
      <c r="I458">
        <v>0</v>
      </c>
      <c r="J458" t="s">
        <v>6</v>
      </c>
      <c r="K458">
        <v>15300</v>
      </c>
      <c r="L458">
        <v>15300</v>
      </c>
      <c r="M458" t="s">
        <v>92</v>
      </c>
      <c r="N458">
        <v>6</v>
      </c>
    </row>
    <row r="459" spans="1:14" x14ac:dyDescent="0.35">
      <c r="A459" t="s">
        <v>493</v>
      </c>
      <c r="B459">
        <v>17558</v>
      </c>
      <c r="C459" s="8">
        <v>44729</v>
      </c>
      <c r="D459" s="8">
        <v>44733</v>
      </c>
      <c r="E459" s="8">
        <v>44738</v>
      </c>
      <c r="F459">
        <v>2</v>
      </c>
      <c r="G459" t="s">
        <v>35</v>
      </c>
      <c r="H459" t="s">
        <v>14</v>
      </c>
      <c r="I459">
        <v>0</v>
      </c>
      <c r="J459" t="s">
        <v>6</v>
      </c>
      <c r="K459">
        <v>15300</v>
      </c>
      <c r="L459">
        <v>15300</v>
      </c>
      <c r="M459" t="s">
        <v>92</v>
      </c>
      <c r="N459">
        <v>6</v>
      </c>
    </row>
    <row r="460" spans="1:14" x14ac:dyDescent="0.35">
      <c r="A460" t="s">
        <v>494</v>
      </c>
      <c r="B460">
        <v>17558</v>
      </c>
      <c r="C460" s="8">
        <v>44732</v>
      </c>
      <c r="D460" s="8">
        <v>44734</v>
      </c>
      <c r="E460" s="8">
        <v>44740</v>
      </c>
      <c r="F460">
        <v>2</v>
      </c>
      <c r="G460" t="s">
        <v>35</v>
      </c>
      <c r="H460" t="s">
        <v>14</v>
      </c>
      <c r="I460">
        <v>0</v>
      </c>
      <c r="J460" t="s">
        <v>6</v>
      </c>
      <c r="K460">
        <v>15300</v>
      </c>
      <c r="L460">
        <v>15300</v>
      </c>
      <c r="M460" t="s">
        <v>92</v>
      </c>
      <c r="N460">
        <v>6</v>
      </c>
    </row>
    <row r="461" spans="1:14" x14ac:dyDescent="0.35">
      <c r="A461" t="s">
        <v>495</v>
      </c>
      <c r="B461">
        <v>17558</v>
      </c>
      <c r="C461" s="8">
        <v>44731</v>
      </c>
      <c r="D461" s="8">
        <v>44734</v>
      </c>
      <c r="E461" s="8">
        <v>44740</v>
      </c>
      <c r="F461">
        <v>2</v>
      </c>
      <c r="G461" t="s">
        <v>35</v>
      </c>
      <c r="H461" t="s">
        <v>14</v>
      </c>
      <c r="I461">
        <v>0</v>
      </c>
      <c r="J461" t="s">
        <v>6</v>
      </c>
      <c r="K461">
        <v>15300</v>
      </c>
      <c r="L461">
        <v>15300</v>
      </c>
      <c r="M461" t="s">
        <v>92</v>
      </c>
      <c r="N461">
        <v>6</v>
      </c>
    </row>
    <row r="462" spans="1:14" x14ac:dyDescent="0.35">
      <c r="A462" t="s">
        <v>496</v>
      </c>
      <c r="B462">
        <v>17558</v>
      </c>
      <c r="C462" s="8">
        <v>44735</v>
      </c>
      <c r="D462" s="8">
        <v>44737</v>
      </c>
      <c r="E462" s="8">
        <v>44743</v>
      </c>
      <c r="F462">
        <v>2</v>
      </c>
      <c r="G462" t="s">
        <v>35</v>
      </c>
      <c r="H462" t="s">
        <v>14</v>
      </c>
      <c r="I462">
        <v>0</v>
      </c>
      <c r="J462" t="s">
        <v>6</v>
      </c>
      <c r="K462">
        <v>15300</v>
      </c>
      <c r="L462">
        <v>15300</v>
      </c>
      <c r="M462" t="s">
        <v>92</v>
      </c>
      <c r="N462">
        <v>6</v>
      </c>
    </row>
    <row r="463" spans="1:14" x14ac:dyDescent="0.35">
      <c r="A463" t="s">
        <v>497</v>
      </c>
      <c r="B463">
        <v>17558</v>
      </c>
      <c r="C463" s="8">
        <v>44735</v>
      </c>
      <c r="D463" s="8">
        <v>44737</v>
      </c>
      <c r="E463" s="8">
        <v>44740</v>
      </c>
      <c r="F463">
        <v>2</v>
      </c>
      <c r="G463" t="s">
        <v>35</v>
      </c>
      <c r="H463" t="s">
        <v>14</v>
      </c>
      <c r="I463">
        <v>0</v>
      </c>
      <c r="J463" t="s">
        <v>6</v>
      </c>
      <c r="K463">
        <v>15300</v>
      </c>
      <c r="L463">
        <v>15300</v>
      </c>
      <c r="M463" t="s">
        <v>92</v>
      </c>
      <c r="N463">
        <v>6</v>
      </c>
    </row>
    <row r="464" spans="1:14" x14ac:dyDescent="0.35">
      <c r="A464" t="s">
        <v>498</v>
      </c>
      <c r="B464">
        <v>17558</v>
      </c>
      <c r="C464" s="8">
        <v>44736</v>
      </c>
      <c r="D464" s="8">
        <v>44738</v>
      </c>
      <c r="E464" s="8">
        <v>44739</v>
      </c>
      <c r="F464">
        <v>2</v>
      </c>
      <c r="G464" t="s">
        <v>35</v>
      </c>
      <c r="H464" t="s">
        <v>14</v>
      </c>
      <c r="I464">
        <v>0</v>
      </c>
      <c r="J464" t="s">
        <v>6</v>
      </c>
      <c r="K464">
        <v>15300</v>
      </c>
      <c r="L464">
        <v>15300</v>
      </c>
      <c r="M464" t="s">
        <v>92</v>
      </c>
      <c r="N464">
        <v>6</v>
      </c>
    </row>
    <row r="465" spans="1:14" x14ac:dyDescent="0.35">
      <c r="A465" t="s">
        <v>499</v>
      </c>
      <c r="B465">
        <v>17558</v>
      </c>
      <c r="C465" s="8">
        <v>44734</v>
      </c>
      <c r="D465" s="8">
        <v>44738</v>
      </c>
      <c r="E465" s="8">
        <v>44739</v>
      </c>
      <c r="F465">
        <v>2</v>
      </c>
      <c r="G465" t="s">
        <v>35</v>
      </c>
      <c r="H465" t="s">
        <v>14</v>
      </c>
      <c r="I465">
        <v>0</v>
      </c>
      <c r="J465" t="s">
        <v>6</v>
      </c>
      <c r="K465">
        <v>15300</v>
      </c>
      <c r="L465">
        <v>15300</v>
      </c>
      <c r="M465" t="s">
        <v>92</v>
      </c>
      <c r="N465">
        <v>6</v>
      </c>
    </row>
    <row r="466" spans="1:14" x14ac:dyDescent="0.35">
      <c r="A466" t="s">
        <v>500</v>
      </c>
      <c r="B466">
        <v>17558</v>
      </c>
      <c r="C466" s="8">
        <v>44736</v>
      </c>
      <c r="D466" s="8">
        <v>44739</v>
      </c>
      <c r="E466" s="8">
        <v>44741</v>
      </c>
      <c r="F466">
        <v>2</v>
      </c>
      <c r="G466" t="s">
        <v>35</v>
      </c>
      <c r="H466" t="s">
        <v>14</v>
      </c>
      <c r="I466">
        <v>0</v>
      </c>
      <c r="J466" t="s">
        <v>6</v>
      </c>
      <c r="K466">
        <v>15300</v>
      </c>
      <c r="L466">
        <v>15300</v>
      </c>
      <c r="M466" t="s">
        <v>92</v>
      </c>
      <c r="N466">
        <v>6</v>
      </c>
    </row>
    <row r="467" spans="1:14" x14ac:dyDescent="0.35">
      <c r="A467" t="s">
        <v>501</v>
      </c>
      <c r="B467">
        <v>17558</v>
      </c>
      <c r="C467" s="8">
        <v>44738</v>
      </c>
      <c r="D467" s="8">
        <v>44740</v>
      </c>
      <c r="E467" s="8">
        <v>44741</v>
      </c>
      <c r="F467">
        <v>2</v>
      </c>
      <c r="G467" t="s">
        <v>35</v>
      </c>
      <c r="H467" t="s">
        <v>14</v>
      </c>
      <c r="I467">
        <v>0</v>
      </c>
      <c r="J467" t="s">
        <v>6</v>
      </c>
      <c r="K467">
        <v>15300</v>
      </c>
      <c r="L467">
        <v>15300</v>
      </c>
      <c r="M467" t="s">
        <v>92</v>
      </c>
      <c r="N467">
        <v>6</v>
      </c>
    </row>
    <row r="468" spans="1:14" x14ac:dyDescent="0.35">
      <c r="A468" t="s">
        <v>502</v>
      </c>
      <c r="B468">
        <v>17558</v>
      </c>
      <c r="C468" s="8">
        <v>44737</v>
      </c>
      <c r="D468" s="8">
        <v>44741</v>
      </c>
      <c r="E468" s="8">
        <v>44743</v>
      </c>
      <c r="F468">
        <v>2</v>
      </c>
      <c r="G468" t="s">
        <v>35</v>
      </c>
      <c r="H468" t="s">
        <v>14</v>
      </c>
      <c r="I468">
        <v>0</v>
      </c>
      <c r="J468" t="s">
        <v>6</v>
      </c>
      <c r="K468">
        <v>15300</v>
      </c>
      <c r="L468">
        <v>15300</v>
      </c>
      <c r="M468" t="s">
        <v>92</v>
      </c>
      <c r="N468">
        <v>6</v>
      </c>
    </row>
    <row r="469" spans="1:14" x14ac:dyDescent="0.35">
      <c r="A469" t="s">
        <v>503</v>
      </c>
      <c r="B469">
        <v>17558</v>
      </c>
      <c r="C469" s="8">
        <v>44735</v>
      </c>
      <c r="D469" s="8">
        <v>44741</v>
      </c>
      <c r="E469" s="8">
        <v>44746</v>
      </c>
      <c r="F469">
        <v>2</v>
      </c>
      <c r="G469" t="s">
        <v>35</v>
      </c>
      <c r="H469" t="s">
        <v>14</v>
      </c>
      <c r="I469">
        <v>0</v>
      </c>
      <c r="J469" t="s">
        <v>6</v>
      </c>
      <c r="K469">
        <v>15300</v>
      </c>
      <c r="L469">
        <v>15300</v>
      </c>
      <c r="M469" t="s">
        <v>92</v>
      </c>
      <c r="N469">
        <v>6</v>
      </c>
    </row>
    <row r="470" spans="1:14" x14ac:dyDescent="0.35">
      <c r="A470" t="s">
        <v>504</v>
      </c>
      <c r="B470">
        <v>17558</v>
      </c>
      <c r="C470" s="8">
        <v>44736</v>
      </c>
      <c r="D470" s="8">
        <v>44742</v>
      </c>
      <c r="E470" s="8">
        <v>44743</v>
      </c>
      <c r="F470">
        <v>2</v>
      </c>
      <c r="G470" t="s">
        <v>35</v>
      </c>
      <c r="H470" t="s">
        <v>14</v>
      </c>
      <c r="I470">
        <v>0</v>
      </c>
      <c r="J470" t="s">
        <v>6</v>
      </c>
      <c r="K470">
        <v>15300</v>
      </c>
      <c r="L470">
        <v>15300</v>
      </c>
      <c r="M470" t="s">
        <v>92</v>
      </c>
      <c r="N470">
        <v>6</v>
      </c>
    </row>
    <row r="471" spans="1:14" x14ac:dyDescent="0.35">
      <c r="A471" t="s">
        <v>505</v>
      </c>
      <c r="B471">
        <v>17558</v>
      </c>
      <c r="C471" s="8">
        <v>44741</v>
      </c>
      <c r="D471" s="8">
        <v>44742</v>
      </c>
      <c r="E471" s="8">
        <v>44747</v>
      </c>
      <c r="F471">
        <v>2</v>
      </c>
      <c r="G471" t="s">
        <v>35</v>
      </c>
      <c r="H471" t="s">
        <v>14</v>
      </c>
      <c r="I471">
        <v>0</v>
      </c>
      <c r="J471" t="s">
        <v>6</v>
      </c>
      <c r="K471">
        <v>15300</v>
      </c>
      <c r="L471">
        <v>15300</v>
      </c>
      <c r="M471" t="s">
        <v>92</v>
      </c>
      <c r="N471">
        <v>6</v>
      </c>
    </row>
    <row r="472" spans="1:14" x14ac:dyDescent="0.35">
      <c r="A472" t="s">
        <v>506</v>
      </c>
      <c r="B472">
        <v>17558</v>
      </c>
      <c r="C472" s="8">
        <v>44739</v>
      </c>
      <c r="D472" s="8">
        <v>44743</v>
      </c>
      <c r="E472" s="8">
        <v>44744</v>
      </c>
      <c r="F472">
        <v>2</v>
      </c>
      <c r="G472" t="s">
        <v>35</v>
      </c>
      <c r="H472" t="s">
        <v>14</v>
      </c>
      <c r="I472">
        <v>0</v>
      </c>
      <c r="J472" t="s">
        <v>6</v>
      </c>
      <c r="K472">
        <v>15300</v>
      </c>
      <c r="L472">
        <v>15300</v>
      </c>
      <c r="M472" t="s">
        <v>153</v>
      </c>
      <c r="N472">
        <v>7</v>
      </c>
    </row>
    <row r="473" spans="1:14" x14ac:dyDescent="0.35">
      <c r="A473" t="s">
        <v>507</v>
      </c>
      <c r="B473">
        <v>17558</v>
      </c>
      <c r="C473" s="8">
        <v>44739</v>
      </c>
      <c r="D473" s="8">
        <v>44743</v>
      </c>
      <c r="E473" s="8">
        <v>44744</v>
      </c>
      <c r="F473">
        <v>2</v>
      </c>
      <c r="G473" t="s">
        <v>35</v>
      </c>
      <c r="H473" t="s">
        <v>14</v>
      </c>
      <c r="I473">
        <v>0</v>
      </c>
      <c r="J473" t="s">
        <v>6</v>
      </c>
      <c r="K473">
        <v>15300</v>
      </c>
      <c r="L473">
        <v>15300</v>
      </c>
      <c r="M473" t="s">
        <v>153</v>
      </c>
      <c r="N473">
        <v>7</v>
      </c>
    </row>
    <row r="474" spans="1:14" x14ac:dyDescent="0.35">
      <c r="A474" t="s">
        <v>508</v>
      </c>
      <c r="B474">
        <v>17558</v>
      </c>
      <c r="C474" s="8">
        <v>44738</v>
      </c>
      <c r="D474" s="8">
        <v>44743</v>
      </c>
      <c r="E474" s="8">
        <v>44744</v>
      </c>
      <c r="F474">
        <v>2</v>
      </c>
      <c r="G474" t="s">
        <v>35</v>
      </c>
      <c r="H474" t="s">
        <v>14</v>
      </c>
      <c r="I474">
        <v>0</v>
      </c>
      <c r="J474" t="s">
        <v>6</v>
      </c>
      <c r="K474">
        <v>15300</v>
      </c>
      <c r="L474">
        <v>15300</v>
      </c>
      <c r="M474" t="s">
        <v>153</v>
      </c>
      <c r="N474">
        <v>7</v>
      </c>
    </row>
    <row r="475" spans="1:14" x14ac:dyDescent="0.35">
      <c r="A475" t="s">
        <v>509</v>
      </c>
      <c r="B475">
        <v>17558</v>
      </c>
      <c r="C475" s="8">
        <v>44740</v>
      </c>
      <c r="D475" s="8">
        <v>44744</v>
      </c>
      <c r="E475" s="8">
        <v>44746</v>
      </c>
      <c r="F475">
        <v>2</v>
      </c>
      <c r="G475" t="s">
        <v>35</v>
      </c>
      <c r="H475" t="s">
        <v>14</v>
      </c>
      <c r="I475">
        <v>0</v>
      </c>
      <c r="J475" t="s">
        <v>6</v>
      </c>
      <c r="K475">
        <v>15300</v>
      </c>
      <c r="L475">
        <v>15300</v>
      </c>
      <c r="M475" t="s">
        <v>153</v>
      </c>
      <c r="N475">
        <v>7</v>
      </c>
    </row>
    <row r="476" spans="1:14" x14ac:dyDescent="0.35">
      <c r="A476" t="s">
        <v>510</v>
      </c>
      <c r="B476">
        <v>17558</v>
      </c>
      <c r="C476" s="8">
        <v>44741</v>
      </c>
      <c r="D476" s="8">
        <v>44744</v>
      </c>
      <c r="E476" s="8">
        <v>44746</v>
      </c>
      <c r="F476">
        <v>2</v>
      </c>
      <c r="G476" t="s">
        <v>35</v>
      </c>
      <c r="H476" t="s">
        <v>14</v>
      </c>
      <c r="I476">
        <v>0</v>
      </c>
      <c r="J476" t="s">
        <v>6</v>
      </c>
      <c r="K476">
        <v>15300</v>
      </c>
      <c r="L476">
        <v>15300</v>
      </c>
      <c r="M476" t="s">
        <v>153</v>
      </c>
      <c r="N476">
        <v>7</v>
      </c>
    </row>
    <row r="477" spans="1:14" x14ac:dyDescent="0.35">
      <c r="A477" t="s">
        <v>511</v>
      </c>
      <c r="B477">
        <v>17558</v>
      </c>
      <c r="C477" s="8">
        <v>44740</v>
      </c>
      <c r="D477" s="8">
        <v>44744</v>
      </c>
      <c r="E477" s="8">
        <v>44746</v>
      </c>
      <c r="F477">
        <v>2</v>
      </c>
      <c r="G477" t="s">
        <v>35</v>
      </c>
      <c r="H477" t="s">
        <v>14</v>
      </c>
      <c r="I477">
        <v>0</v>
      </c>
      <c r="J477" t="s">
        <v>6</v>
      </c>
      <c r="K477">
        <v>15300</v>
      </c>
      <c r="L477">
        <v>15300</v>
      </c>
      <c r="M477" t="s">
        <v>153</v>
      </c>
      <c r="N477">
        <v>7</v>
      </c>
    </row>
    <row r="478" spans="1:14" x14ac:dyDescent="0.35">
      <c r="A478" t="s">
        <v>512</v>
      </c>
      <c r="B478">
        <v>17558</v>
      </c>
      <c r="C478" s="8">
        <v>44741</v>
      </c>
      <c r="D478" s="8">
        <v>44745</v>
      </c>
      <c r="E478" s="8">
        <v>44747</v>
      </c>
      <c r="F478">
        <v>2</v>
      </c>
      <c r="G478" t="s">
        <v>35</v>
      </c>
      <c r="H478" t="s">
        <v>14</v>
      </c>
      <c r="I478">
        <v>0</v>
      </c>
      <c r="J478" t="s">
        <v>6</v>
      </c>
      <c r="K478">
        <v>15300</v>
      </c>
      <c r="L478">
        <v>15300</v>
      </c>
      <c r="M478" t="s">
        <v>153</v>
      </c>
      <c r="N478">
        <v>7</v>
      </c>
    </row>
    <row r="479" spans="1:14" x14ac:dyDescent="0.35">
      <c r="A479" t="s">
        <v>513</v>
      </c>
      <c r="B479">
        <v>17558</v>
      </c>
      <c r="C479" s="8">
        <v>44744</v>
      </c>
      <c r="D479" s="8">
        <v>44745</v>
      </c>
      <c r="E479" s="8">
        <v>44748</v>
      </c>
      <c r="F479">
        <v>2</v>
      </c>
      <c r="G479" t="s">
        <v>35</v>
      </c>
      <c r="H479" t="s">
        <v>14</v>
      </c>
      <c r="I479">
        <v>0</v>
      </c>
      <c r="J479" t="s">
        <v>6</v>
      </c>
      <c r="K479">
        <v>15300</v>
      </c>
      <c r="L479">
        <v>15300</v>
      </c>
      <c r="M479" t="s">
        <v>153</v>
      </c>
      <c r="N479">
        <v>7</v>
      </c>
    </row>
    <row r="480" spans="1:14" x14ac:dyDescent="0.35">
      <c r="A480" t="s">
        <v>514</v>
      </c>
      <c r="B480">
        <v>17558</v>
      </c>
      <c r="C480" s="8">
        <v>44744</v>
      </c>
      <c r="D480" s="8">
        <v>44746</v>
      </c>
      <c r="E480" s="8">
        <v>44752</v>
      </c>
      <c r="F480">
        <v>2</v>
      </c>
      <c r="G480" t="s">
        <v>35</v>
      </c>
      <c r="H480" t="s">
        <v>14</v>
      </c>
      <c r="I480">
        <v>0</v>
      </c>
      <c r="J480" t="s">
        <v>6</v>
      </c>
      <c r="K480">
        <v>15300</v>
      </c>
      <c r="L480">
        <v>15300</v>
      </c>
      <c r="M480" t="s">
        <v>153</v>
      </c>
      <c r="N480">
        <v>7</v>
      </c>
    </row>
    <row r="481" spans="1:14" x14ac:dyDescent="0.35">
      <c r="A481" t="s">
        <v>515</v>
      </c>
      <c r="B481">
        <v>17558</v>
      </c>
      <c r="C481" s="8">
        <v>44743</v>
      </c>
      <c r="D481" s="8">
        <v>44746</v>
      </c>
      <c r="E481" s="8">
        <v>44748</v>
      </c>
      <c r="F481">
        <v>2</v>
      </c>
      <c r="G481" t="s">
        <v>35</v>
      </c>
      <c r="H481" t="s">
        <v>14</v>
      </c>
      <c r="I481">
        <v>0</v>
      </c>
      <c r="J481" t="s">
        <v>6</v>
      </c>
      <c r="K481">
        <v>15300</v>
      </c>
      <c r="L481">
        <v>15300</v>
      </c>
      <c r="M481" t="s">
        <v>153</v>
      </c>
      <c r="N481">
        <v>7</v>
      </c>
    </row>
    <row r="482" spans="1:14" x14ac:dyDescent="0.35">
      <c r="A482" t="s">
        <v>516</v>
      </c>
      <c r="B482">
        <v>17558</v>
      </c>
      <c r="C482" s="8">
        <v>44745</v>
      </c>
      <c r="D482" s="8">
        <v>44747</v>
      </c>
      <c r="E482" s="8">
        <v>44753</v>
      </c>
      <c r="F482">
        <v>2</v>
      </c>
      <c r="G482" t="s">
        <v>35</v>
      </c>
      <c r="H482" t="s">
        <v>14</v>
      </c>
      <c r="I482">
        <v>0</v>
      </c>
      <c r="J482" t="s">
        <v>6</v>
      </c>
      <c r="K482">
        <v>15300</v>
      </c>
      <c r="L482">
        <v>15300</v>
      </c>
      <c r="M482" t="s">
        <v>153</v>
      </c>
      <c r="N482">
        <v>7</v>
      </c>
    </row>
    <row r="483" spans="1:14" x14ac:dyDescent="0.35">
      <c r="A483" t="s">
        <v>517</v>
      </c>
      <c r="B483">
        <v>17558</v>
      </c>
      <c r="C483" s="8">
        <v>44745</v>
      </c>
      <c r="D483" s="8">
        <v>44747</v>
      </c>
      <c r="E483" s="8">
        <v>44749</v>
      </c>
      <c r="F483">
        <v>2</v>
      </c>
      <c r="G483" t="s">
        <v>35</v>
      </c>
      <c r="H483" t="s">
        <v>14</v>
      </c>
      <c r="I483">
        <v>0</v>
      </c>
      <c r="J483" t="s">
        <v>6</v>
      </c>
      <c r="K483">
        <v>15300</v>
      </c>
      <c r="L483">
        <v>15300</v>
      </c>
      <c r="M483" t="s">
        <v>153</v>
      </c>
      <c r="N483">
        <v>7</v>
      </c>
    </row>
    <row r="484" spans="1:14" x14ac:dyDescent="0.35">
      <c r="A484" t="s">
        <v>518</v>
      </c>
      <c r="B484">
        <v>17558</v>
      </c>
      <c r="C484" s="8">
        <v>44743</v>
      </c>
      <c r="D484" s="8">
        <v>44747</v>
      </c>
      <c r="E484" s="8">
        <v>44750</v>
      </c>
      <c r="F484">
        <v>2</v>
      </c>
      <c r="G484" t="s">
        <v>35</v>
      </c>
      <c r="H484" t="s">
        <v>14</v>
      </c>
      <c r="I484">
        <v>0</v>
      </c>
      <c r="J484" t="s">
        <v>6</v>
      </c>
      <c r="K484">
        <v>15300</v>
      </c>
      <c r="L484">
        <v>15300</v>
      </c>
      <c r="M484" t="s">
        <v>153</v>
      </c>
      <c r="N484">
        <v>7</v>
      </c>
    </row>
    <row r="485" spans="1:14" x14ac:dyDescent="0.35">
      <c r="A485" t="s">
        <v>519</v>
      </c>
      <c r="B485">
        <v>17558</v>
      </c>
      <c r="C485" s="8">
        <v>44742</v>
      </c>
      <c r="D485" s="8">
        <v>44747</v>
      </c>
      <c r="E485" s="8">
        <v>44750</v>
      </c>
      <c r="F485">
        <v>2</v>
      </c>
      <c r="G485" t="s">
        <v>35</v>
      </c>
      <c r="H485" t="s">
        <v>14</v>
      </c>
      <c r="I485">
        <v>0</v>
      </c>
      <c r="J485" t="s">
        <v>6</v>
      </c>
      <c r="K485">
        <v>15300</v>
      </c>
      <c r="L485">
        <v>15300</v>
      </c>
      <c r="M485" t="s">
        <v>153</v>
      </c>
      <c r="N485">
        <v>7</v>
      </c>
    </row>
    <row r="486" spans="1:14" x14ac:dyDescent="0.35">
      <c r="A486" t="s">
        <v>520</v>
      </c>
      <c r="B486">
        <v>17558</v>
      </c>
      <c r="C486" s="8">
        <v>44723</v>
      </c>
      <c r="D486" s="8">
        <v>44747</v>
      </c>
      <c r="E486" s="8">
        <v>44748</v>
      </c>
      <c r="F486">
        <v>2</v>
      </c>
      <c r="G486" t="s">
        <v>35</v>
      </c>
      <c r="H486" t="s">
        <v>14</v>
      </c>
      <c r="I486">
        <v>0</v>
      </c>
      <c r="J486" t="s">
        <v>6</v>
      </c>
      <c r="K486">
        <v>15300</v>
      </c>
      <c r="L486">
        <v>15300</v>
      </c>
      <c r="M486" t="s">
        <v>153</v>
      </c>
      <c r="N486">
        <v>7</v>
      </c>
    </row>
    <row r="487" spans="1:14" x14ac:dyDescent="0.35">
      <c r="A487" t="s">
        <v>521</v>
      </c>
      <c r="B487">
        <v>17558</v>
      </c>
      <c r="C487" s="8">
        <v>44742</v>
      </c>
      <c r="D487" s="8">
        <v>44749</v>
      </c>
      <c r="E487" s="8">
        <v>44754</v>
      </c>
      <c r="F487">
        <v>2</v>
      </c>
      <c r="G487" t="s">
        <v>35</v>
      </c>
      <c r="H487" t="s">
        <v>14</v>
      </c>
      <c r="I487">
        <v>0</v>
      </c>
      <c r="J487" t="s">
        <v>6</v>
      </c>
      <c r="K487">
        <v>15300</v>
      </c>
      <c r="L487">
        <v>15300</v>
      </c>
      <c r="M487" t="s">
        <v>153</v>
      </c>
      <c r="N487">
        <v>7</v>
      </c>
    </row>
    <row r="488" spans="1:14" x14ac:dyDescent="0.35">
      <c r="A488" t="s">
        <v>522</v>
      </c>
      <c r="B488">
        <v>17558</v>
      </c>
      <c r="C488" s="8">
        <v>44747</v>
      </c>
      <c r="D488" s="8">
        <v>44749</v>
      </c>
      <c r="E488" s="8">
        <v>44750</v>
      </c>
      <c r="F488">
        <v>2</v>
      </c>
      <c r="G488" t="s">
        <v>35</v>
      </c>
      <c r="H488" t="s">
        <v>14</v>
      </c>
      <c r="I488">
        <v>0</v>
      </c>
      <c r="J488" t="s">
        <v>6</v>
      </c>
      <c r="K488">
        <v>15300</v>
      </c>
      <c r="L488">
        <v>15300</v>
      </c>
      <c r="M488" t="s">
        <v>153</v>
      </c>
      <c r="N488">
        <v>7</v>
      </c>
    </row>
    <row r="489" spans="1:14" x14ac:dyDescent="0.35">
      <c r="A489" t="s">
        <v>523</v>
      </c>
      <c r="B489">
        <v>17558</v>
      </c>
      <c r="C489" s="8">
        <v>44746</v>
      </c>
      <c r="D489" s="8">
        <v>44749</v>
      </c>
      <c r="E489" s="8">
        <v>44754</v>
      </c>
      <c r="F489">
        <v>2</v>
      </c>
      <c r="G489" t="s">
        <v>35</v>
      </c>
      <c r="H489" t="s">
        <v>14</v>
      </c>
      <c r="I489">
        <v>0</v>
      </c>
      <c r="J489" t="s">
        <v>6</v>
      </c>
      <c r="K489">
        <v>15300</v>
      </c>
      <c r="L489">
        <v>15300</v>
      </c>
      <c r="M489" t="s">
        <v>153</v>
      </c>
      <c r="N489">
        <v>7</v>
      </c>
    </row>
    <row r="490" spans="1:14" x14ac:dyDescent="0.35">
      <c r="A490" t="s">
        <v>524</v>
      </c>
      <c r="B490">
        <v>17558</v>
      </c>
      <c r="C490" s="8">
        <v>44748</v>
      </c>
      <c r="D490" s="8">
        <v>44750</v>
      </c>
      <c r="E490" s="8">
        <v>44755</v>
      </c>
      <c r="F490">
        <v>2</v>
      </c>
      <c r="G490" t="s">
        <v>35</v>
      </c>
      <c r="H490" t="s">
        <v>14</v>
      </c>
      <c r="I490">
        <v>0</v>
      </c>
      <c r="J490" t="s">
        <v>6</v>
      </c>
      <c r="K490">
        <v>15300</v>
      </c>
      <c r="L490">
        <v>15300</v>
      </c>
      <c r="M490" t="s">
        <v>153</v>
      </c>
      <c r="N490">
        <v>7</v>
      </c>
    </row>
    <row r="491" spans="1:14" x14ac:dyDescent="0.35">
      <c r="A491" t="s">
        <v>525</v>
      </c>
      <c r="B491">
        <v>17558</v>
      </c>
      <c r="C491" s="8">
        <v>44745</v>
      </c>
      <c r="D491" s="8">
        <v>44751</v>
      </c>
      <c r="E491" s="8">
        <v>44756</v>
      </c>
      <c r="F491">
        <v>2</v>
      </c>
      <c r="G491" t="s">
        <v>35</v>
      </c>
      <c r="H491" t="s">
        <v>14</v>
      </c>
      <c r="I491">
        <v>0</v>
      </c>
      <c r="J491" t="s">
        <v>6</v>
      </c>
      <c r="K491">
        <v>15300</v>
      </c>
      <c r="L491">
        <v>15300</v>
      </c>
      <c r="M491" t="s">
        <v>153</v>
      </c>
      <c r="N491">
        <v>7</v>
      </c>
    </row>
    <row r="492" spans="1:14" x14ac:dyDescent="0.35">
      <c r="A492" t="s">
        <v>526</v>
      </c>
      <c r="B492">
        <v>17558</v>
      </c>
      <c r="C492" s="8">
        <v>44750</v>
      </c>
      <c r="D492" s="8">
        <v>44751</v>
      </c>
      <c r="E492" s="8">
        <v>44752</v>
      </c>
      <c r="F492">
        <v>2</v>
      </c>
      <c r="G492" t="s">
        <v>35</v>
      </c>
      <c r="H492" t="s">
        <v>14</v>
      </c>
      <c r="I492">
        <v>0</v>
      </c>
      <c r="J492" t="s">
        <v>6</v>
      </c>
      <c r="K492">
        <v>15300</v>
      </c>
      <c r="L492">
        <v>15300</v>
      </c>
      <c r="M492" t="s">
        <v>153</v>
      </c>
      <c r="N492">
        <v>7</v>
      </c>
    </row>
    <row r="493" spans="1:14" x14ac:dyDescent="0.35">
      <c r="A493" t="s">
        <v>527</v>
      </c>
      <c r="B493">
        <v>17558</v>
      </c>
      <c r="C493" s="8">
        <v>44749</v>
      </c>
      <c r="D493" s="8">
        <v>44751</v>
      </c>
      <c r="E493" s="8">
        <v>44752</v>
      </c>
      <c r="F493">
        <v>2</v>
      </c>
      <c r="G493" t="s">
        <v>35</v>
      </c>
      <c r="H493" t="s">
        <v>14</v>
      </c>
      <c r="I493">
        <v>0</v>
      </c>
      <c r="J493" t="s">
        <v>6</v>
      </c>
      <c r="K493">
        <v>15300</v>
      </c>
      <c r="L493">
        <v>15300</v>
      </c>
      <c r="M493" t="s">
        <v>153</v>
      </c>
      <c r="N493">
        <v>7</v>
      </c>
    </row>
    <row r="494" spans="1:14" x14ac:dyDescent="0.35">
      <c r="A494" t="s">
        <v>528</v>
      </c>
      <c r="B494">
        <v>17558</v>
      </c>
      <c r="C494" s="8">
        <v>44750</v>
      </c>
      <c r="D494" s="8">
        <v>44751</v>
      </c>
      <c r="E494" s="8">
        <v>44753</v>
      </c>
      <c r="F494">
        <v>2</v>
      </c>
      <c r="G494" t="s">
        <v>35</v>
      </c>
      <c r="H494" t="s">
        <v>14</v>
      </c>
      <c r="I494">
        <v>0</v>
      </c>
      <c r="J494" t="s">
        <v>6</v>
      </c>
      <c r="K494">
        <v>15300</v>
      </c>
      <c r="L494">
        <v>15300</v>
      </c>
      <c r="M494" t="s">
        <v>153</v>
      </c>
      <c r="N494">
        <v>7</v>
      </c>
    </row>
    <row r="495" spans="1:14" x14ac:dyDescent="0.35">
      <c r="A495" t="s">
        <v>529</v>
      </c>
      <c r="B495">
        <v>17558</v>
      </c>
      <c r="C495" s="8">
        <v>44747</v>
      </c>
      <c r="D495" s="8">
        <v>44752</v>
      </c>
      <c r="E495" s="8">
        <v>44757</v>
      </c>
      <c r="F495">
        <v>2</v>
      </c>
      <c r="G495" t="s">
        <v>35</v>
      </c>
      <c r="H495" t="s">
        <v>14</v>
      </c>
      <c r="I495">
        <v>0</v>
      </c>
      <c r="J495" t="s">
        <v>6</v>
      </c>
      <c r="K495">
        <v>15300</v>
      </c>
      <c r="L495">
        <v>15300</v>
      </c>
      <c r="M495" t="s">
        <v>153</v>
      </c>
      <c r="N495">
        <v>7</v>
      </c>
    </row>
    <row r="496" spans="1:14" x14ac:dyDescent="0.35">
      <c r="A496" t="s">
        <v>530</v>
      </c>
      <c r="B496">
        <v>17558</v>
      </c>
      <c r="C496" s="8">
        <v>44747</v>
      </c>
      <c r="D496" s="8">
        <v>44752</v>
      </c>
      <c r="E496" s="8">
        <v>44753</v>
      </c>
      <c r="F496">
        <v>2</v>
      </c>
      <c r="G496" t="s">
        <v>35</v>
      </c>
      <c r="H496" t="s">
        <v>14</v>
      </c>
      <c r="I496">
        <v>0</v>
      </c>
      <c r="J496" t="s">
        <v>6</v>
      </c>
      <c r="K496">
        <v>15300</v>
      </c>
      <c r="L496">
        <v>15300</v>
      </c>
      <c r="M496" t="s">
        <v>153</v>
      </c>
      <c r="N496">
        <v>7</v>
      </c>
    </row>
    <row r="497" spans="1:14" x14ac:dyDescent="0.35">
      <c r="A497" t="s">
        <v>531</v>
      </c>
      <c r="B497">
        <v>17558</v>
      </c>
      <c r="C497" s="8">
        <v>44751</v>
      </c>
      <c r="D497" s="8">
        <v>44753</v>
      </c>
      <c r="E497" s="8">
        <v>44758</v>
      </c>
      <c r="F497">
        <v>2</v>
      </c>
      <c r="G497" t="s">
        <v>35</v>
      </c>
      <c r="H497" t="s">
        <v>14</v>
      </c>
      <c r="I497">
        <v>0</v>
      </c>
      <c r="J497" t="s">
        <v>6</v>
      </c>
      <c r="K497">
        <v>15300</v>
      </c>
      <c r="L497">
        <v>15300</v>
      </c>
      <c r="M497" t="s">
        <v>153</v>
      </c>
      <c r="N497">
        <v>7</v>
      </c>
    </row>
    <row r="498" spans="1:14" x14ac:dyDescent="0.35">
      <c r="A498" t="s">
        <v>532</v>
      </c>
      <c r="B498">
        <v>17558</v>
      </c>
      <c r="C498" s="8">
        <v>44752</v>
      </c>
      <c r="D498" s="8">
        <v>44754</v>
      </c>
      <c r="E498" s="8">
        <v>44759</v>
      </c>
      <c r="F498">
        <v>2</v>
      </c>
      <c r="G498" t="s">
        <v>35</v>
      </c>
      <c r="H498" t="s">
        <v>14</v>
      </c>
      <c r="I498">
        <v>0</v>
      </c>
      <c r="J498" t="s">
        <v>6</v>
      </c>
      <c r="K498">
        <v>15300</v>
      </c>
      <c r="L498">
        <v>15300</v>
      </c>
      <c r="M498" t="s">
        <v>153</v>
      </c>
      <c r="N498">
        <v>7</v>
      </c>
    </row>
    <row r="499" spans="1:14" x14ac:dyDescent="0.35">
      <c r="A499" t="s">
        <v>533</v>
      </c>
      <c r="B499">
        <v>17558</v>
      </c>
      <c r="C499" s="8">
        <v>44752</v>
      </c>
      <c r="D499" s="8">
        <v>44754</v>
      </c>
      <c r="E499" s="8">
        <v>44756</v>
      </c>
      <c r="F499">
        <v>2</v>
      </c>
      <c r="G499" t="s">
        <v>35</v>
      </c>
      <c r="H499" t="s">
        <v>14</v>
      </c>
      <c r="I499">
        <v>0</v>
      </c>
      <c r="J499" t="s">
        <v>6</v>
      </c>
      <c r="K499">
        <v>15300</v>
      </c>
      <c r="L499">
        <v>15300</v>
      </c>
      <c r="M499" t="s">
        <v>153</v>
      </c>
      <c r="N499">
        <v>7</v>
      </c>
    </row>
    <row r="500" spans="1:14" x14ac:dyDescent="0.35">
      <c r="A500" t="s">
        <v>534</v>
      </c>
      <c r="B500">
        <v>17558</v>
      </c>
      <c r="C500" s="8">
        <v>44751</v>
      </c>
      <c r="D500" s="8">
        <v>44754</v>
      </c>
      <c r="E500" s="8">
        <v>44755</v>
      </c>
      <c r="F500">
        <v>2</v>
      </c>
      <c r="G500" t="s">
        <v>35</v>
      </c>
      <c r="H500" t="s">
        <v>14</v>
      </c>
      <c r="I500">
        <v>0</v>
      </c>
      <c r="J500" t="s">
        <v>6</v>
      </c>
      <c r="K500">
        <v>15300</v>
      </c>
      <c r="L500">
        <v>15300</v>
      </c>
      <c r="M500" t="s">
        <v>153</v>
      </c>
      <c r="N500">
        <v>7</v>
      </c>
    </row>
    <row r="501" spans="1:14" x14ac:dyDescent="0.35">
      <c r="A501" t="s">
        <v>535</v>
      </c>
      <c r="B501">
        <v>17558</v>
      </c>
      <c r="C501" s="8">
        <v>44751</v>
      </c>
      <c r="D501" s="8">
        <v>44754</v>
      </c>
      <c r="E501" s="8">
        <v>44760</v>
      </c>
      <c r="F501">
        <v>2</v>
      </c>
      <c r="G501" t="s">
        <v>35</v>
      </c>
      <c r="H501" t="s">
        <v>14</v>
      </c>
      <c r="I501">
        <v>0</v>
      </c>
      <c r="J501" t="s">
        <v>6</v>
      </c>
      <c r="K501">
        <v>15300</v>
      </c>
      <c r="L501">
        <v>15300</v>
      </c>
      <c r="M501" t="s">
        <v>153</v>
      </c>
      <c r="N501">
        <v>7</v>
      </c>
    </row>
    <row r="502" spans="1:14" x14ac:dyDescent="0.35">
      <c r="A502" t="s">
        <v>536</v>
      </c>
      <c r="B502">
        <v>17558</v>
      </c>
      <c r="C502" s="8">
        <v>44751</v>
      </c>
      <c r="D502" s="8">
        <v>44754</v>
      </c>
      <c r="E502" s="8">
        <v>44759</v>
      </c>
      <c r="F502">
        <v>2</v>
      </c>
      <c r="G502" t="s">
        <v>35</v>
      </c>
      <c r="H502" t="s">
        <v>14</v>
      </c>
      <c r="I502">
        <v>0</v>
      </c>
      <c r="J502" t="s">
        <v>6</v>
      </c>
      <c r="K502">
        <v>15300</v>
      </c>
      <c r="L502">
        <v>15300</v>
      </c>
      <c r="M502" t="s">
        <v>153</v>
      </c>
      <c r="N502">
        <v>7</v>
      </c>
    </row>
    <row r="503" spans="1:14" x14ac:dyDescent="0.35">
      <c r="A503" t="s">
        <v>537</v>
      </c>
      <c r="B503">
        <v>17558</v>
      </c>
      <c r="C503" s="8">
        <v>44749</v>
      </c>
      <c r="D503" s="8">
        <v>44754</v>
      </c>
      <c r="E503" s="8">
        <v>44758</v>
      </c>
      <c r="F503">
        <v>2</v>
      </c>
      <c r="G503" t="s">
        <v>35</v>
      </c>
      <c r="H503" t="s">
        <v>14</v>
      </c>
      <c r="I503">
        <v>0</v>
      </c>
      <c r="J503" t="s">
        <v>6</v>
      </c>
      <c r="K503">
        <v>15300</v>
      </c>
      <c r="L503">
        <v>15300</v>
      </c>
      <c r="M503" t="s">
        <v>153</v>
      </c>
      <c r="N503">
        <v>7</v>
      </c>
    </row>
    <row r="504" spans="1:14" x14ac:dyDescent="0.35">
      <c r="A504" t="s">
        <v>538</v>
      </c>
      <c r="B504">
        <v>17558</v>
      </c>
      <c r="C504" s="8">
        <v>44756</v>
      </c>
      <c r="D504" s="8">
        <v>44757</v>
      </c>
      <c r="E504" s="8">
        <v>44762</v>
      </c>
      <c r="F504">
        <v>2</v>
      </c>
      <c r="G504" t="s">
        <v>35</v>
      </c>
      <c r="H504" t="s">
        <v>14</v>
      </c>
      <c r="I504">
        <v>0</v>
      </c>
      <c r="J504" t="s">
        <v>6</v>
      </c>
      <c r="K504">
        <v>15300</v>
      </c>
      <c r="L504">
        <v>15300</v>
      </c>
      <c r="M504" t="s">
        <v>153</v>
      </c>
      <c r="N504">
        <v>7</v>
      </c>
    </row>
    <row r="505" spans="1:14" x14ac:dyDescent="0.35">
      <c r="A505" t="s">
        <v>539</v>
      </c>
      <c r="B505">
        <v>17558</v>
      </c>
      <c r="C505" s="8">
        <v>44758</v>
      </c>
      <c r="D505" s="8">
        <v>44758</v>
      </c>
      <c r="E505" s="8">
        <v>44759</v>
      </c>
      <c r="F505">
        <v>2</v>
      </c>
      <c r="G505" t="s">
        <v>35</v>
      </c>
      <c r="H505" t="s">
        <v>14</v>
      </c>
      <c r="I505">
        <v>0</v>
      </c>
      <c r="J505" t="s">
        <v>6</v>
      </c>
      <c r="K505">
        <v>15300</v>
      </c>
      <c r="L505">
        <v>15300</v>
      </c>
      <c r="M505" t="s">
        <v>153</v>
      </c>
      <c r="N505">
        <v>7</v>
      </c>
    </row>
    <row r="506" spans="1:14" x14ac:dyDescent="0.35">
      <c r="A506" t="s">
        <v>540</v>
      </c>
      <c r="B506">
        <v>17558</v>
      </c>
      <c r="C506" s="8">
        <v>44755</v>
      </c>
      <c r="D506" s="8">
        <v>44758</v>
      </c>
      <c r="E506" s="8">
        <v>44763</v>
      </c>
      <c r="F506">
        <v>2</v>
      </c>
      <c r="G506" t="s">
        <v>35</v>
      </c>
      <c r="H506" t="s">
        <v>14</v>
      </c>
      <c r="I506">
        <v>0</v>
      </c>
      <c r="J506" t="s">
        <v>6</v>
      </c>
      <c r="K506">
        <v>15300</v>
      </c>
      <c r="L506">
        <v>15300</v>
      </c>
      <c r="M506" t="s">
        <v>153</v>
      </c>
      <c r="N506">
        <v>7</v>
      </c>
    </row>
    <row r="507" spans="1:14" x14ac:dyDescent="0.35">
      <c r="A507" t="s">
        <v>541</v>
      </c>
      <c r="B507">
        <v>17558</v>
      </c>
      <c r="C507" s="8">
        <v>44754</v>
      </c>
      <c r="D507" s="8">
        <v>44758</v>
      </c>
      <c r="E507" s="8">
        <v>44759</v>
      </c>
      <c r="F507">
        <v>2</v>
      </c>
      <c r="G507" t="s">
        <v>35</v>
      </c>
      <c r="H507" t="s">
        <v>14</v>
      </c>
      <c r="I507">
        <v>0</v>
      </c>
      <c r="J507" t="s">
        <v>6</v>
      </c>
      <c r="K507">
        <v>15300</v>
      </c>
      <c r="L507">
        <v>15300</v>
      </c>
      <c r="M507" t="s">
        <v>153</v>
      </c>
      <c r="N507">
        <v>7</v>
      </c>
    </row>
    <row r="508" spans="1:14" x14ac:dyDescent="0.35">
      <c r="A508" t="s">
        <v>542</v>
      </c>
      <c r="B508">
        <v>17558</v>
      </c>
      <c r="C508" s="8">
        <v>44757</v>
      </c>
      <c r="D508" s="8">
        <v>44759</v>
      </c>
      <c r="E508" s="8">
        <v>44760</v>
      </c>
      <c r="F508">
        <v>2</v>
      </c>
      <c r="G508" t="s">
        <v>35</v>
      </c>
      <c r="H508" t="s">
        <v>14</v>
      </c>
      <c r="I508">
        <v>0</v>
      </c>
      <c r="J508" t="s">
        <v>6</v>
      </c>
      <c r="K508">
        <v>15300</v>
      </c>
      <c r="L508">
        <v>15300</v>
      </c>
      <c r="M508" t="s">
        <v>153</v>
      </c>
      <c r="N508">
        <v>7</v>
      </c>
    </row>
    <row r="509" spans="1:14" x14ac:dyDescent="0.35">
      <c r="A509" t="s">
        <v>543</v>
      </c>
      <c r="B509">
        <v>17558</v>
      </c>
      <c r="C509" s="8">
        <v>44755</v>
      </c>
      <c r="D509" s="8">
        <v>44759</v>
      </c>
      <c r="E509" s="8">
        <v>44763</v>
      </c>
      <c r="F509">
        <v>2</v>
      </c>
      <c r="G509" t="s">
        <v>35</v>
      </c>
      <c r="H509" t="s">
        <v>14</v>
      </c>
      <c r="I509">
        <v>0</v>
      </c>
      <c r="J509" t="s">
        <v>6</v>
      </c>
      <c r="K509">
        <v>15300</v>
      </c>
      <c r="L509">
        <v>15300</v>
      </c>
      <c r="M509" t="s">
        <v>153</v>
      </c>
      <c r="N509">
        <v>7</v>
      </c>
    </row>
    <row r="510" spans="1:14" x14ac:dyDescent="0.35">
      <c r="A510" t="s">
        <v>544</v>
      </c>
      <c r="B510">
        <v>17558</v>
      </c>
      <c r="C510" s="8">
        <v>44753</v>
      </c>
      <c r="D510" s="8">
        <v>44760</v>
      </c>
      <c r="E510" s="8">
        <v>44766</v>
      </c>
      <c r="F510">
        <v>2</v>
      </c>
      <c r="G510" t="s">
        <v>35</v>
      </c>
      <c r="H510" t="s">
        <v>14</v>
      </c>
      <c r="I510">
        <v>0</v>
      </c>
      <c r="J510" t="s">
        <v>6</v>
      </c>
      <c r="K510">
        <v>15300</v>
      </c>
      <c r="L510">
        <v>15300</v>
      </c>
      <c r="M510" t="s">
        <v>153</v>
      </c>
      <c r="N510">
        <v>7</v>
      </c>
    </row>
    <row r="511" spans="1:14" x14ac:dyDescent="0.35">
      <c r="A511" t="s">
        <v>545</v>
      </c>
      <c r="B511">
        <v>17558</v>
      </c>
      <c r="C511" s="8">
        <v>44755</v>
      </c>
      <c r="D511" s="8">
        <v>44760</v>
      </c>
      <c r="E511" s="8">
        <v>44766</v>
      </c>
      <c r="F511">
        <v>2</v>
      </c>
      <c r="G511" t="s">
        <v>35</v>
      </c>
      <c r="H511" t="s">
        <v>14</v>
      </c>
      <c r="I511">
        <v>0</v>
      </c>
      <c r="J511" t="s">
        <v>6</v>
      </c>
      <c r="K511">
        <v>15300</v>
      </c>
      <c r="L511">
        <v>15300</v>
      </c>
      <c r="M511" t="s">
        <v>153</v>
      </c>
      <c r="N511">
        <v>7</v>
      </c>
    </row>
    <row r="512" spans="1:14" x14ac:dyDescent="0.35">
      <c r="A512" t="s">
        <v>546</v>
      </c>
      <c r="B512">
        <v>17558</v>
      </c>
      <c r="C512" s="8">
        <v>44754</v>
      </c>
      <c r="D512" s="8">
        <v>44761</v>
      </c>
      <c r="E512" s="8">
        <v>44763</v>
      </c>
      <c r="F512">
        <v>2</v>
      </c>
      <c r="G512" t="s">
        <v>35</v>
      </c>
      <c r="H512" t="s">
        <v>14</v>
      </c>
      <c r="I512">
        <v>0</v>
      </c>
      <c r="J512" t="s">
        <v>6</v>
      </c>
      <c r="K512">
        <v>15300</v>
      </c>
      <c r="L512">
        <v>15300</v>
      </c>
      <c r="M512" t="s">
        <v>153</v>
      </c>
      <c r="N512">
        <v>7</v>
      </c>
    </row>
    <row r="513" spans="1:14" x14ac:dyDescent="0.35">
      <c r="A513" t="s">
        <v>547</v>
      </c>
      <c r="B513">
        <v>17558</v>
      </c>
      <c r="C513" s="8">
        <v>44756</v>
      </c>
      <c r="D513" s="8">
        <v>44761</v>
      </c>
      <c r="E513" s="8">
        <v>44763</v>
      </c>
      <c r="F513">
        <v>2</v>
      </c>
      <c r="G513" t="s">
        <v>35</v>
      </c>
      <c r="H513" t="s">
        <v>14</v>
      </c>
      <c r="I513">
        <v>0</v>
      </c>
      <c r="J513" t="s">
        <v>6</v>
      </c>
      <c r="K513">
        <v>15300</v>
      </c>
      <c r="L513">
        <v>15300</v>
      </c>
      <c r="M513" t="s">
        <v>153</v>
      </c>
      <c r="N513">
        <v>7</v>
      </c>
    </row>
    <row r="514" spans="1:14" x14ac:dyDescent="0.35">
      <c r="A514" t="s">
        <v>548</v>
      </c>
      <c r="B514">
        <v>17558</v>
      </c>
      <c r="C514" s="8">
        <v>44744</v>
      </c>
      <c r="D514" s="8">
        <v>44765</v>
      </c>
      <c r="E514" s="8">
        <v>44766</v>
      </c>
      <c r="F514">
        <v>2</v>
      </c>
      <c r="G514" t="s">
        <v>35</v>
      </c>
      <c r="H514" t="s">
        <v>14</v>
      </c>
      <c r="I514">
        <v>0</v>
      </c>
      <c r="J514" t="s">
        <v>6</v>
      </c>
      <c r="K514">
        <v>15300</v>
      </c>
      <c r="L514">
        <v>15300</v>
      </c>
      <c r="M514" t="s">
        <v>153</v>
      </c>
      <c r="N514">
        <v>7</v>
      </c>
    </row>
    <row r="515" spans="1:14" x14ac:dyDescent="0.35">
      <c r="A515" t="s">
        <v>549</v>
      </c>
      <c r="B515">
        <v>17558</v>
      </c>
      <c r="C515" s="8">
        <v>44762</v>
      </c>
      <c r="D515" s="8">
        <v>44766</v>
      </c>
      <c r="E515" s="8">
        <v>44767</v>
      </c>
      <c r="F515">
        <v>2</v>
      </c>
      <c r="G515" t="s">
        <v>35</v>
      </c>
      <c r="H515" t="s">
        <v>14</v>
      </c>
      <c r="I515">
        <v>0</v>
      </c>
      <c r="J515" t="s">
        <v>6</v>
      </c>
      <c r="K515">
        <v>15300</v>
      </c>
      <c r="L515">
        <v>15300</v>
      </c>
      <c r="M515" t="s">
        <v>153</v>
      </c>
      <c r="N515">
        <v>7</v>
      </c>
    </row>
    <row r="516" spans="1:14" x14ac:dyDescent="0.35">
      <c r="A516" t="s">
        <v>550</v>
      </c>
      <c r="B516">
        <v>17558</v>
      </c>
      <c r="C516" s="8">
        <v>44766</v>
      </c>
      <c r="D516" s="8">
        <v>44769</v>
      </c>
      <c r="E516" s="8">
        <v>44770</v>
      </c>
      <c r="F516">
        <v>2</v>
      </c>
      <c r="G516" t="s">
        <v>35</v>
      </c>
      <c r="H516" t="s">
        <v>14</v>
      </c>
      <c r="I516">
        <v>0</v>
      </c>
      <c r="J516" t="s">
        <v>6</v>
      </c>
      <c r="K516">
        <v>15300</v>
      </c>
      <c r="L516">
        <v>15300</v>
      </c>
      <c r="M516" t="s">
        <v>153</v>
      </c>
      <c r="N516">
        <v>7</v>
      </c>
    </row>
    <row r="517" spans="1:14" x14ac:dyDescent="0.35">
      <c r="A517" t="s">
        <v>551</v>
      </c>
      <c r="B517">
        <v>17558</v>
      </c>
      <c r="C517" s="8">
        <v>44768</v>
      </c>
      <c r="D517" s="8">
        <v>44770</v>
      </c>
      <c r="E517" s="8">
        <v>44772</v>
      </c>
      <c r="F517">
        <v>2</v>
      </c>
      <c r="G517" t="s">
        <v>35</v>
      </c>
      <c r="H517" t="s">
        <v>14</v>
      </c>
      <c r="I517">
        <v>0</v>
      </c>
      <c r="J517" t="s">
        <v>6</v>
      </c>
      <c r="K517">
        <v>15300</v>
      </c>
      <c r="L517">
        <v>15300</v>
      </c>
      <c r="M517" t="s">
        <v>153</v>
      </c>
      <c r="N517">
        <v>7</v>
      </c>
    </row>
    <row r="518" spans="1:14" x14ac:dyDescent="0.35">
      <c r="A518" t="s">
        <v>552</v>
      </c>
      <c r="B518">
        <v>17558</v>
      </c>
      <c r="C518" s="8">
        <v>44769</v>
      </c>
      <c r="D518" s="8">
        <v>44772</v>
      </c>
      <c r="E518" s="8">
        <v>44773</v>
      </c>
      <c r="F518">
        <v>2</v>
      </c>
      <c r="G518" t="s">
        <v>35</v>
      </c>
      <c r="H518" t="s">
        <v>14</v>
      </c>
      <c r="I518">
        <v>0</v>
      </c>
      <c r="J518" t="s">
        <v>6</v>
      </c>
      <c r="K518">
        <v>15300</v>
      </c>
      <c r="L518">
        <v>15300</v>
      </c>
      <c r="M518" t="s">
        <v>153</v>
      </c>
      <c r="N518">
        <v>7</v>
      </c>
    </row>
    <row r="519" spans="1:14" x14ac:dyDescent="0.35">
      <c r="A519" t="s">
        <v>553</v>
      </c>
      <c r="B519">
        <v>17558</v>
      </c>
      <c r="C519" s="8">
        <v>44772</v>
      </c>
      <c r="D519" s="8">
        <v>44773</v>
      </c>
      <c r="E519" s="8">
        <v>44779</v>
      </c>
      <c r="F519">
        <v>2</v>
      </c>
      <c r="G519" t="s">
        <v>35</v>
      </c>
      <c r="H519" t="s">
        <v>14</v>
      </c>
      <c r="I519">
        <v>0</v>
      </c>
      <c r="J519" t="s">
        <v>6</v>
      </c>
      <c r="K519">
        <v>15300</v>
      </c>
      <c r="L519">
        <v>15300</v>
      </c>
      <c r="M519" t="s">
        <v>153</v>
      </c>
      <c r="N519">
        <v>7</v>
      </c>
    </row>
    <row r="520" spans="1:14" x14ac:dyDescent="0.35">
      <c r="A520" t="s">
        <v>554</v>
      </c>
      <c r="B520">
        <v>17558</v>
      </c>
      <c r="C520" s="8">
        <v>44770</v>
      </c>
      <c r="D520" s="8">
        <v>44773</v>
      </c>
      <c r="E520" s="8">
        <v>44779</v>
      </c>
      <c r="F520">
        <v>2</v>
      </c>
      <c r="G520" t="s">
        <v>35</v>
      </c>
      <c r="H520" t="s">
        <v>14</v>
      </c>
      <c r="I520">
        <v>0</v>
      </c>
      <c r="J520" t="s">
        <v>6</v>
      </c>
      <c r="K520">
        <v>15300</v>
      </c>
      <c r="L520">
        <v>15300</v>
      </c>
      <c r="M520" t="s">
        <v>153</v>
      </c>
      <c r="N520">
        <v>7</v>
      </c>
    </row>
    <row r="521" spans="1:14" x14ac:dyDescent="0.35">
      <c r="A521" t="s">
        <v>555</v>
      </c>
      <c r="B521">
        <v>17558</v>
      </c>
      <c r="C521" s="8">
        <v>44766</v>
      </c>
      <c r="D521" s="8">
        <v>44773</v>
      </c>
      <c r="E521" s="8">
        <v>44775</v>
      </c>
      <c r="F521">
        <v>2</v>
      </c>
      <c r="G521" t="s">
        <v>35</v>
      </c>
      <c r="H521" t="s">
        <v>14</v>
      </c>
      <c r="I521">
        <v>0</v>
      </c>
      <c r="J521" t="s">
        <v>6</v>
      </c>
      <c r="K521">
        <v>15300</v>
      </c>
      <c r="L521">
        <v>15300</v>
      </c>
      <c r="M521" t="s">
        <v>153</v>
      </c>
      <c r="N521">
        <v>7</v>
      </c>
    </row>
    <row r="522" spans="1:14" x14ac:dyDescent="0.35">
      <c r="A522" t="s">
        <v>556</v>
      </c>
      <c r="B522">
        <v>17558</v>
      </c>
      <c r="C522" s="8">
        <v>44769</v>
      </c>
      <c r="D522" s="8">
        <v>44773</v>
      </c>
      <c r="E522" s="8">
        <v>44775</v>
      </c>
      <c r="F522">
        <v>2</v>
      </c>
      <c r="G522" t="s">
        <v>35</v>
      </c>
      <c r="H522" t="s">
        <v>14</v>
      </c>
      <c r="I522">
        <v>0</v>
      </c>
      <c r="J522" t="s">
        <v>6</v>
      </c>
      <c r="K522">
        <v>15300</v>
      </c>
      <c r="L522">
        <v>15300</v>
      </c>
      <c r="M522" t="s">
        <v>153</v>
      </c>
      <c r="N522">
        <v>7</v>
      </c>
    </row>
    <row r="523" spans="1:14" x14ac:dyDescent="0.35">
      <c r="A523" t="s">
        <v>557</v>
      </c>
      <c r="B523">
        <v>17561</v>
      </c>
      <c r="C523" s="8">
        <v>44678</v>
      </c>
      <c r="D523" s="8">
        <v>44682</v>
      </c>
      <c r="E523" s="8">
        <v>44687</v>
      </c>
      <c r="F523">
        <v>2</v>
      </c>
      <c r="G523" t="s">
        <v>35</v>
      </c>
      <c r="H523" t="s">
        <v>14</v>
      </c>
      <c r="I523">
        <v>0</v>
      </c>
      <c r="J523" t="s">
        <v>6</v>
      </c>
      <c r="K523">
        <v>15300</v>
      </c>
      <c r="L523">
        <v>15300</v>
      </c>
      <c r="M523" t="s">
        <v>36</v>
      </c>
      <c r="N523">
        <v>5</v>
      </c>
    </row>
    <row r="524" spans="1:14" x14ac:dyDescent="0.35">
      <c r="A524" t="s">
        <v>558</v>
      </c>
      <c r="B524">
        <v>17561</v>
      </c>
      <c r="C524" s="8">
        <v>44679</v>
      </c>
      <c r="D524" s="8">
        <v>44682</v>
      </c>
      <c r="E524" s="8">
        <v>44687</v>
      </c>
      <c r="F524">
        <v>2</v>
      </c>
      <c r="G524" t="s">
        <v>35</v>
      </c>
      <c r="H524" t="s">
        <v>14</v>
      </c>
      <c r="I524">
        <v>0</v>
      </c>
      <c r="J524" t="s">
        <v>6</v>
      </c>
      <c r="K524">
        <v>15300</v>
      </c>
      <c r="L524">
        <v>15300</v>
      </c>
      <c r="M524" t="s">
        <v>36</v>
      </c>
      <c r="N524">
        <v>5</v>
      </c>
    </row>
    <row r="525" spans="1:14" x14ac:dyDescent="0.35">
      <c r="A525" t="s">
        <v>559</v>
      </c>
      <c r="B525">
        <v>17561</v>
      </c>
      <c r="C525" s="8">
        <v>44678</v>
      </c>
      <c r="D525" s="8">
        <v>44682</v>
      </c>
      <c r="E525" s="8">
        <v>44686</v>
      </c>
      <c r="F525">
        <v>2</v>
      </c>
      <c r="G525" t="s">
        <v>35</v>
      </c>
      <c r="H525" t="s">
        <v>14</v>
      </c>
      <c r="I525">
        <v>0</v>
      </c>
      <c r="J525" t="s">
        <v>6</v>
      </c>
      <c r="K525">
        <v>15300</v>
      </c>
      <c r="L525">
        <v>15300</v>
      </c>
      <c r="M525" t="s">
        <v>36</v>
      </c>
      <c r="N525">
        <v>5</v>
      </c>
    </row>
    <row r="526" spans="1:14" x14ac:dyDescent="0.35">
      <c r="A526" t="s">
        <v>560</v>
      </c>
      <c r="B526">
        <v>17561</v>
      </c>
      <c r="C526" s="8">
        <v>44680</v>
      </c>
      <c r="D526" s="8">
        <v>44682</v>
      </c>
      <c r="E526" s="8">
        <v>44685</v>
      </c>
      <c r="F526">
        <v>2</v>
      </c>
      <c r="G526" t="s">
        <v>35</v>
      </c>
      <c r="H526" t="s">
        <v>14</v>
      </c>
      <c r="I526">
        <v>0</v>
      </c>
      <c r="J526" t="s">
        <v>6</v>
      </c>
      <c r="K526">
        <v>15300</v>
      </c>
      <c r="L526">
        <v>15300</v>
      </c>
      <c r="M526" t="s">
        <v>36</v>
      </c>
      <c r="N526">
        <v>5</v>
      </c>
    </row>
    <row r="527" spans="1:14" x14ac:dyDescent="0.35">
      <c r="A527" t="s">
        <v>561</v>
      </c>
      <c r="B527">
        <v>17561</v>
      </c>
      <c r="C527" s="8">
        <v>44658</v>
      </c>
      <c r="D527" s="8">
        <v>44682</v>
      </c>
      <c r="E527" s="8">
        <v>44683</v>
      </c>
      <c r="F527">
        <v>2</v>
      </c>
      <c r="G527" t="s">
        <v>35</v>
      </c>
      <c r="H527" t="s">
        <v>14</v>
      </c>
      <c r="I527">
        <v>0</v>
      </c>
      <c r="J527" t="s">
        <v>6</v>
      </c>
      <c r="K527">
        <v>15300</v>
      </c>
      <c r="L527">
        <v>15300</v>
      </c>
      <c r="M527" t="s">
        <v>36</v>
      </c>
      <c r="N527">
        <v>5</v>
      </c>
    </row>
    <row r="528" spans="1:14" x14ac:dyDescent="0.35">
      <c r="A528" t="s">
        <v>562</v>
      </c>
      <c r="B528">
        <v>17561</v>
      </c>
      <c r="C528" s="8">
        <v>44677</v>
      </c>
      <c r="D528" s="8">
        <v>44682</v>
      </c>
      <c r="E528" s="8">
        <v>44687</v>
      </c>
      <c r="F528">
        <v>2</v>
      </c>
      <c r="G528" t="s">
        <v>35</v>
      </c>
      <c r="H528" t="s">
        <v>14</v>
      </c>
      <c r="I528">
        <v>0</v>
      </c>
      <c r="J528" t="s">
        <v>6</v>
      </c>
      <c r="K528">
        <v>15300</v>
      </c>
      <c r="L528">
        <v>15300</v>
      </c>
      <c r="M528" t="s">
        <v>36</v>
      </c>
      <c r="N528">
        <v>5</v>
      </c>
    </row>
    <row r="529" spans="1:14" x14ac:dyDescent="0.35">
      <c r="A529" t="s">
        <v>563</v>
      </c>
      <c r="B529">
        <v>17561</v>
      </c>
      <c r="C529" s="8">
        <v>44679</v>
      </c>
      <c r="D529" s="8">
        <v>44683</v>
      </c>
      <c r="E529" s="8">
        <v>44684</v>
      </c>
      <c r="F529">
        <v>2</v>
      </c>
      <c r="G529" t="s">
        <v>35</v>
      </c>
      <c r="H529" t="s">
        <v>14</v>
      </c>
      <c r="I529">
        <v>0</v>
      </c>
      <c r="J529" t="s">
        <v>6</v>
      </c>
      <c r="K529">
        <v>15300</v>
      </c>
      <c r="L529">
        <v>15300</v>
      </c>
      <c r="M529" t="s">
        <v>36</v>
      </c>
      <c r="N529">
        <v>5</v>
      </c>
    </row>
    <row r="530" spans="1:14" x14ac:dyDescent="0.35">
      <c r="A530" t="s">
        <v>564</v>
      </c>
      <c r="B530">
        <v>17561</v>
      </c>
      <c r="C530" s="8">
        <v>44679</v>
      </c>
      <c r="D530" s="8">
        <v>44683</v>
      </c>
      <c r="E530" s="8">
        <v>44685</v>
      </c>
      <c r="F530">
        <v>2</v>
      </c>
      <c r="G530" t="s">
        <v>35</v>
      </c>
      <c r="H530" t="s">
        <v>14</v>
      </c>
      <c r="I530">
        <v>0</v>
      </c>
      <c r="J530" t="s">
        <v>6</v>
      </c>
      <c r="K530">
        <v>15300</v>
      </c>
      <c r="L530">
        <v>15300</v>
      </c>
      <c r="M530" t="s">
        <v>36</v>
      </c>
      <c r="N530">
        <v>5</v>
      </c>
    </row>
    <row r="531" spans="1:14" x14ac:dyDescent="0.35">
      <c r="A531" t="s">
        <v>565</v>
      </c>
      <c r="B531">
        <v>17561</v>
      </c>
      <c r="C531" s="8">
        <v>44681</v>
      </c>
      <c r="D531" s="8">
        <v>44685</v>
      </c>
      <c r="E531" s="8">
        <v>44690</v>
      </c>
      <c r="F531">
        <v>2</v>
      </c>
      <c r="G531" t="s">
        <v>35</v>
      </c>
      <c r="H531" t="s">
        <v>14</v>
      </c>
      <c r="I531">
        <v>0</v>
      </c>
      <c r="J531" t="s">
        <v>6</v>
      </c>
      <c r="K531">
        <v>15300</v>
      </c>
      <c r="L531">
        <v>15300</v>
      </c>
      <c r="M531" t="s">
        <v>36</v>
      </c>
      <c r="N531">
        <v>5</v>
      </c>
    </row>
    <row r="532" spans="1:14" x14ac:dyDescent="0.35">
      <c r="A532" t="s">
        <v>566</v>
      </c>
      <c r="B532">
        <v>17561</v>
      </c>
      <c r="C532" s="8">
        <v>44682</v>
      </c>
      <c r="D532" s="8">
        <v>44685</v>
      </c>
      <c r="E532" s="8">
        <v>44690</v>
      </c>
      <c r="F532">
        <v>2</v>
      </c>
      <c r="G532" t="s">
        <v>35</v>
      </c>
      <c r="H532" t="s">
        <v>14</v>
      </c>
      <c r="I532">
        <v>0</v>
      </c>
      <c r="J532" t="s">
        <v>6</v>
      </c>
      <c r="K532">
        <v>15300</v>
      </c>
      <c r="L532">
        <v>15300</v>
      </c>
      <c r="M532" t="s">
        <v>36</v>
      </c>
      <c r="N532">
        <v>5</v>
      </c>
    </row>
    <row r="533" spans="1:14" x14ac:dyDescent="0.35">
      <c r="A533" t="s">
        <v>567</v>
      </c>
      <c r="B533">
        <v>17561</v>
      </c>
      <c r="C533" s="8">
        <v>44665</v>
      </c>
      <c r="D533" s="8">
        <v>44686</v>
      </c>
      <c r="E533" s="8">
        <v>44692</v>
      </c>
      <c r="F533">
        <v>2</v>
      </c>
      <c r="G533" t="s">
        <v>35</v>
      </c>
      <c r="H533" t="s">
        <v>14</v>
      </c>
      <c r="I533">
        <v>0</v>
      </c>
      <c r="J533" t="s">
        <v>6</v>
      </c>
      <c r="K533">
        <v>15300</v>
      </c>
      <c r="L533">
        <v>15300</v>
      </c>
      <c r="M533" t="s">
        <v>36</v>
      </c>
      <c r="N533">
        <v>5</v>
      </c>
    </row>
    <row r="534" spans="1:14" x14ac:dyDescent="0.35">
      <c r="A534" t="s">
        <v>568</v>
      </c>
      <c r="B534">
        <v>17561</v>
      </c>
      <c r="C534" s="8">
        <v>44686</v>
      </c>
      <c r="D534" s="8">
        <v>44688</v>
      </c>
      <c r="E534" s="8">
        <v>44689</v>
      </c>
      <c r="F534">
        <v>2</v>
      </c>
      <c r="G534" t="s">
        <v>35</v>
      </c>
      <c r="H534" t="s">
        <v>14</v>
      </c>
      <c r="I534">
        <v>0</v>
      </c>
      <c r="J534" t="s">
        <v>6</v>
      </c>
      <c r="K534">
        <v>15300</v>
      </c>
      <c r="L534">
        <v>15300</v>
      </c>
      <c r="M534" t="s">
        <v>36</v>
      </c>
      <c r="N534">
        <v>5</v>
      </c>
    </row>
    <row r="535" spans="1:14" x14ac:dyDescent="0.35">
      <c r="A535" t="s">
        <v>569</v>
      </c>
      <c r="B535">
        <v>17561</v>
      </c>
      <c r="C535" s="8">
        <v>44684</v>
      </c>
      <c r="D535" s="8">
        <v>44688</v>
      </c>
      <c r="E535" s="8">
        <v>44693</v>
      </c>
      <c r="F535">
        <v>2</v>
      </c>
      <c r="G535" t="s">
        <v>35</v>
      </c>
      <c r="H535" t="s">
        <v>14</v>
      </c>
      <c r="I535">
        <v>0</v>
      </c>
      <c r="J535" t="s">
        <v>6</v>
      </c>
      <c r="K535">
        <v>15300</v>
      </c>
      <c r="L535">
        <v>15300</v>
      </c>
      <c r="M535" t="s">
        <v>36</v>
      </c>
      <c r="N535">
        <v>5</v>
      </c>
    </row>
    <row r="536" spans="1:14" x14ac:dyDescent="0.35">
      <c r="A536" t="s">
        <v>570</v>
      </c>
      <c r="B536">
        <v>17561</v>
      </c>
      <c r="C536" s="8">
        <v>44685</v>
      </c>
      <c r="D536" s="8">
        <v>44689</v>
      </c>
      <c r="E536" s="8">
        <v>44690</v>
      </c>
      <c r="F536">
        <v>2</v>
      </c>
      <c r="G536" t="s">
        <v>35</v>
      </c>
      <c r="H536" t="s">
        <v>14</v>
      </c>
      <c r="I536">
        <v>0</v>
      </c>
      <c r="J536" t="s">
        <v>6</v>
      </c>
      <c r="K536">
        <v>15300</v>
      </c>
      <c r="L536">
        <v>15300</v>
      </c>
      <c r="M536" t="s">
        <v>36</v>
      </c>
      <c r="N536">
        <v>5</v>
      </c>
    </row>
    <row r="537" spans="1:14" x14ac:dyDescent="0.35">
      <c r="A537" t="s">
        <v>571</v>
      </c>
      <c r="B537">
        <v>17561</v>
      </c>
      <c r="C537" s="8">
        <v>44685</v>
      </c>
      <c r="D537" s="8">
        <v>44689</v>
      </c>
      <c r="E537" s="8">
        <v>44694</v>
      </c>
      <c r="F537">
        <v>2</v>
      </c>
      <c r="G537" t="s">
        <v>35</v>
      </c>
      <c r="H537" t="s">
        <v>14</v>
      </c>
      <c r="I537">
        <v>0</v>
      </c>
      <c r="J537" t="s">
        <v>6</v>
      </c>
      <c r="K537">
        <v>15300</v>
      </c>
      <c r="L537">
        <v>15300</v>
      </c>
      <c r="M537" t="s">
        <v>36</v>
      </c>
      <c r="N537">
        <v>5</v>
      </c>
    </row>
    <row r="538" spans="1:14" x14ac:dyDescent="0.35">
      <c r="A538" t="s">
        <v>572</v>
      </c>
      <c r="B538">
        <v>17561</v>
      </c>
      <c r="C538" s="8">
        <v>44686</v>
      </c>
      <c r="D538" s="8">
        <v>44690</v>
      </c>
      <c r="E538" s="8">
        <v>44691</v>
      </c>
      <c r="F538">
        <v>2</v>
      </c>
      <c r="G538" t="s">
        <v>35</v>
      </c>
      <c r="H538" t="s">
        <v>14</v>
      </c>
      <c r="I538">
        <v>0</v>
      </c>
      <c r="J538" t="s">
        <v>6</v>
      </c>
      <c r="K538">
        <v>15300</v>
      </c>
      <c r="L538">
        <v>15300</v>
      </c>
      <c r="M538" t="s">
        <v>36</v>
      </c>
      <c r="N538">
        <v>5</v>
      </c>
    </row>
    <row r="539" spans="1:14" x14ac:dyDescent="0.35">
      <c r="A539" t="s">
        <v>573</v>
      </c>
      <c r="B539">
        <v>17561</v>
      </c>
      <c r="C539" s="8">
        <v>44686</v>
      </c>
      <c r="D539" s="8">
        <v>44690</v>
      </c>
      <c r="E539" s="8">
        <v>44696</v>
      </c>
      <c r="F539">
        <v>2</v>
      </c>
      <c r="G539" t="s">
        <v>35</v>
      </c>
      <c r="H539" t="s">
        <v>14</v>
      </c>
      <c r="I539">
        <v>0</v>
      </c>
      <c r="J539" t="s">
        <v>6</v>
      </c>
      <c r="K539">
        <v>15300</v>
      </c>
      <c r="L539">
        <v>15300</v>
      </c>
      <c r="M539" t="s">
        <v>36</v>
      </c>
      <c r="N539">
        <v>5</v>
      </c>
    </row>
    <row r="540" spans="1:14" x14ac:dyDescent="0.35">
      <c r="A540" t="s">
        <v>574</v>
      </c>
      <c r="B540">
        <v>17561</v>
      </c>
      <c r="C540" s="8">
        <v>44690</v>
      </c>
      <c r="D540" s="8">
        <v>44690</v>
      </c>
      <c r="E540" s="8">
        <v>44696</v>
      </c>
      <c r="F540">
        <v>2</v>
      </c>
      <c r="G540" t="s">
        <v>35</v>
      </c>
      <c r="H540" t="s">
        <v>14</v>
      </c>
      <c r="I540">
        <v>0</v>
      </c>
      <c r="J540" t="s">
        <v>6</v>
      </c>
      <c r="K540">
        <v>15300</v>
      </c>
      <c r="L540">
        <v>15300</v>
      </c>
      <c r="M540" t="s">
        <v>36</v>
      </c>
      <c r="N540">
        <v>5</v>
      </c>
    </row>
    <row r="541" spans="1:14" x14ac:dyDescent="0.35">
      <c r="A541" t="s">
        <v>575</v>
      </c>
      <c r="B541">
        <v>17561</v>
      </c>
      <c r="C541" s="8">
        <v>44690</v>
      </c>
      <c r="D541" s="8">
        <v>44695</v>
      </c>
      <c r="E541" s="8">
        <v>44700</v>
      </c>
      <c r="F541">
        <v>2</v>
      </c>
      <c r="G541" t="s">
        <v>35</v>
      </c>
      <c r="H541" t="s">
        <v>14</v>
      </c>
      <c r="I541">
        <v>0</v>
      </c>
      <c r="J541" t="s">
        <v>6</v>
      </c>
      <c r="K541">
        <v>15300</v>
      </c>
      <c r="L541">
        <v>15300</v>
      </c>
      <c r="M541" t="s">
        <v>36</v>
      </c>
      <c r="N541">
        <v>5</v>
      </c>
    </row>
    <row r="542" spans="1:14" x14ac:dyDescent="0.35">
      <c r="A542" t="s">
        <v>576</v>
      </c>
      <c r="B542">
        <v>17561</v>
      </c>
      <c r="C542" s="8">
        <v>44690</v>
      </c>
      <c r="D542" s="8">
        <v>44695</v>
      </c>
      <c r="E542" s="8">
        <v>44697</v>
      </c>
      <c r="F542">
        <v>2</v>
      </c>
      <c r="G542" t="s">
        <v>35</v>
      </c>
      <c r="H542" t="s">
        <v>14</v>
      </c>
      <c r="I542">
        <v>0</v>
      </c>
      <c r="J542" t="s">
        <v>6</v>
      </c>
      <c r="K542">
        <v>15300</v>
      </c>
      <c r="L542">
        <v>15300</v>
      </c>
      <c r="M542" t="s">
        <v>36</v>
      </c>
      <c r="N542">
        <v>5</v>
      </c>
    </row>
    <row r="543" spans="1:14" x14ac:dyDescent="0.35">
      <c r="A543" t="s">
        <v>577</v>
      </c>
      <c r="B543">
        <v>17561</v>
      </c>
      <c r="C543" s="8">
        <v>44695</v>
      </c>
      <c r="D543" s="8">
        <v>44695</v>
      </c>
      <c r="E543" s="8">
        <v>44701</v>
      </c>
      <c r="F543">
        <v>2</v>
      </c>
      <c r="G543" t="s">
        <v>35</v>
      </c>
      <c r="H543" t="s">
        <v>14</v>
      </c>
      <c r="I543">
        <v>0</v>
      </c>
      <c r="J543" t="s">
        <v>6</v>
      </c>
      <c r="K543">
        <v>15300</v>
      </c>
      <c r="L543">
        <v>15300</v>
      </c>
      <c r="M543" t="s">
        <v>36</v>
      </c>
      <c r="N543">
        <v>5</v>
      </c>
    </row>
    <row r="544" spans="1:14" x14ac:dyDescent="0.35">
      <c r="A544" t="s">
        <v>578</v>
      </c>
      <c r="B544">
        <v>17561</v>
      </c>
      <c r="C544" s="8">
        <v>44694</v>
      </c>
      <c r="D544" s="8">
        <v>44695</v>
      </c>
      <c r="E544" s="8">
        <v>44700</v>
      </c>
      <c r="F544">
        <v>2</v>
      </c>
      <c r="G544" t="s">
        <v>35</v>
      </c>
      <c r="H544" t="s">
        <v>14</v>
      </c>
      <c r="I544">
        <v>0</v>
      </c>
      <c r="J544" t="s">
        <v>6</v>
      </c>
      <c r="K544">
        <v>15300</v>
      </c>
      <c r="L544">
        <v>15300</v>
      </c>
      <c r="M544" t="s">
        <v>36</v>
      </c>
      <c r="N544">
        <v>5</v>
      </c>
    </row>
    <row r="545" spans="1:14" x14ac:dyDescent="0.35">
      <c r="A545" t="s">
        <v>579</v>
      </c>
      <c r="B545">
        <v>17561</v>
      </c>
      <c r="C545" s="8">
        <v>44691</v>
      </c>
      <c r="D545" s="8">
        <v>44695</v>
      </c>
      <c r="E545" s="8">
        <v>44698</v>
      </c>
      <c r="F545">
        <v>2</v>
      </c>
      <c r="G545" t="s">
        <v>35</v>
      </c>
      <c r="H545" t="s">
        <v>14</v>
      </c>
      <c r="I545">
        <v>0</v>
      </c>
      <c r="J545" t="s">
        <v>6</v>
      </c>
      <c r="K545">
        <v>15300</v>
      </c>
      <c r="L545">
        <v>15300</v>
      </c>
      <c r="M545" t="s">
        <v>36</v>
      </c>
      <c r="N545">
        <v>5</v>
      </c>
    </row>
    <row r="546" spans="1:14" x14ac:dyDescent="0.35">
      <c r="A546" t="s">
        <v>580</v>
      </c>
      <c r="B546">
        <v>17561</v>
      </c>
      <c r="C546" s="8">
        <v>44695</v>
      </c>
      <c r="D546" s="8">
        <v>44696</v>
      </c>
      <c r="E546" s="8">
        <v>44697</v>
      </c>
      <c r="F546">
        <v>2</v>
      </c>
      <c r="G546" t="s">
        <v>35</v>
      </c>
      <c r="H546" t="s">
        <v>14</v>
      </c>
      <c r="I546">
        <v>0</v>
      </c>
      <c r="J546" t="s">
        <v>6</v>
      </c>
      <c r="K546">
        <v>15300</v>
      </c>
      <c r="L546">
        <v>15300</v>
      </c>
      <c r="M546" t="s">
        <v>36</v>
      </c>
      <c r="N546">
        <v>5</v>
      </c>
    </row>
    <row r="547" spans="1:14" x14ac:dyDescent="0.35">
      <c r="A547" t="s">
        <v>581</v>
      </c>
      <c r="B547">
        <v>17561</v>
      </c>
      <c r="C547" s="8">
        <v>44696</v>
      </c>
      <c r="D547" s="8">
        <v>44697</v>
      </c>
      <c r="E547" s="8">
        <v>44699</v>
      </c>
      <c r="F547">
        <v>2</v>
      </c>
      <c r="G547" t="s">
        <v>35</v>
      </c>
      <c r="H547" t="s">
        <v>14</v>
      </c>
      <c r="I547">
        <v>0</v>
      </c>
      <c r="J547" t="s">
        <v>6</v>
      </c>
      <c r="K547">
        <v>15300</v>
      </c>
      <c r="L547">
        <v>15300</v>
      </c>
      <c r="M547" t="s">
        <v>36</v>
      </c>
      <c r="N547">
        <v>5</v>
      </c>
    </row>
    <row r="548" spans="1:14" x14ac:dyDescent="0.35">
      <c r="A548" t="s">
        <v>582</v>
      </c>
      <c r="B548">
        <v>17561</v>
      </c>
      <c r="C548" s="8">
        <v>44697</v>
      </c>
      <c r="D548" s="8">
        <v>44698</v>
      </c>
      <c r="E548" s="8">
        <v>44703</v>
      </c>
      <c r="F548">
        <v>2</v>
      </c>
      <c r="G548" t="s">
        <v>35</v>
      </c>
      <c r="H548" t="s">
        <v>14</v>
      </c>
      <c r="I548">
        <v>0</v>
      </c>
      <c r="J548" t="s">
        <v>6</v>
      </c>
      <c r="K548">
        <v>15300</v>
      </c>
      <c r="L548">
        <v>15300</v>
      </c>
      <c r="M548" t="s">
        <v>36</v>
      </c>
      <c r="N548">
        <v>5</v>
      </c>
    </row>
    <row r="549" spans="1:14" x14ac:dyDescent="0.35">
      <c r="A549" t="s">
        <v>583</v>
      </c>
      <c r="B549">
        <v>17561</v>
      </c>
      <c r="C549" s="8">
        <v>44693</v>
      </c>
      <c r="D549" s="8">
        <v>44698</v>
      </c>
      <c r="E549" s="8">
        <v>44699</v>
      </c>
      <c r="F549">
        <v>2</v>
      </c>
      <c r="G549" t="s">
        <v>35</v>
      </c>
      <c r="H549" t="s">
        <v>14</v>
      </c>
      <c r="I549">
        <v>0</v>
      </c>
      <c r="J549" t="s">
        <v>6</v>
      </c>
      <c r="K549">
        <v>15300</v>
      </c>
      <c r="L549">
        <v>15300</v>
      </c>
      <c r="M549" t="s">
        <v>36</v>
      </c>
      <c r="N549">
        <v>5</v>
      </c>
    </row>
    <row r="550" spans="1:14" x14ac:dyDescent="0.35">
      <c r="A550" t="s">
        <v>584</v>
      </c>
      <c r="B550">
        <v>17561</v>
      </c>
      <c r="C550" s="8">
        <v>44699</v>
      </c>
      <c r="D550" s="8">
        <v>44699</v>
      </c>
      <c r="E550" s="8">
        <v>44702</v>
      </c>
      <c r="F550">
        <v>2</v>
      </c>
      <c r="G550" t="s">
        <v>35</v>
      </c>
      <c r="H550" t="s">
        <v>14</v>
      </c>
      <c r="I550">
        <v>0</v>
      </c>
      <c r="J550" t="s">
        <v>6</v>
      </c>
      <c r="K550">
        <v>15300</v>
      </c>
      <c r="L550">
        <v>15300</v>
      </c>
      <c r="M550" t="s">
        <v>36</v>
      </c>
      <c r="N550">
        <v>5</v>
      </c>
    </row>
    <row r="551" spans="1:14" x14ac:dyDescent="0.35">
      <c r="A551" t="s">
        <v>585</v>
      </c>
      <c r="B551">
        <v>17561</v>
      </c>
      <c r="C551" s="8">
        <v>44698</v>
      </c>
      <c r="D551" s="8">
        <v>44700</v>
      </c>
      <c r="E551" s="8">
        <v>44702</v>
      </c>
      <c r="F551">
        <v>2</v>
      </c>
      <c r="G551" t="s">
        <v>35</v>
      </c>
      <c r="H551" t="s">
        <v>14</v>
      </c>
      <c r="I551">
        <v>0</v>
      </c>
      <c r="J551" t="s">
        <v>6</v>
      </c>
      <c r="K551">
        <v>15300</v>
      </c>
      <c r="L551">
        <v>15300</v>
      </c>
      <c r="M551" t="s">
        <v>36</v>
      </c>
      <c r="N551">
        <v>5</v>
      </c>
    </row>
    <row r="552" spans="1:14" x14ac:dyDescent="0.35">
      <c r="A552" t="s">
        <v>586</v>
      </c>
      <c r="B552">
        <v>17561</v>
      </c>
      <c r="C552" s="8">
        <v>44697</v>
      </c>
      <c r="D552" s="8">
        <v>44701</v>
      </c>
      <c r="E552" s="8">
        <v>44702</v>
      </c>
      <c r="F552">
        <v>2</v>
      </c>
      <c r="G552" t="s">
        <v>35</v>
      </c>
      <c r="H552" t="s">
        <v>14</v>
      </c>
      <c r="I552">
        <v>0</v>
      </c>
      <c r="J552" t="s">
        <v>6</v>
      </c>
      <c r="K552">
        <v>15300</v>
      </c>
      <c r="L552">
        <v>15300</v>
      </c>
      <c r="M552" t="s">
        <v>36</v>
      </c>
      <c r="N552">
        <v>5</v>
      </c>
    </row>
    <row r="553" spans="1:14" x14ac:dyDescent="0.35">
      <c r="A553" t="s">
        <v>587</v>
      </c>
      <c r="B553">
        <v>17561</v>
      </c>
      <c r="C553" s="8">
        <v>44699</v>
      </c>
      <c r="D553" s="8">
        <v>44702</v>
      </c>
      <c r="E553" s="8">
        <v>44703</v>
      </c>
      <c r="F553">
        <v>2</v>
      </c>
      <c r="G553" t="s">
        <v>35</v>
      </c>
      <c r="H553" t="s">
        <v>14</v>
      </c>
      <c r="I553">
        <v>0</v>
      </c>
      <c r="J553" t="s">
        <v>6</v>
      </c>
      <c r="K553">
        <v>15300</v>
      </c>
      <c r="L553">
        <v>15300</v>
      </c>
      <c r="M553" t="s">
        <v>36</v>
      </c>
      <c r="N553">
        <v>5</v>
      </c>
    </row>
    <row r="554" spans="1:14" x14ac:dyDescent="0.35">
      <c r="A554" t="s">
        <v>588</v>
      </c>
      <c r="B554">
        <v>17561</v>
      </c>
      <c r="C554" s="8">
        <v>44700</v>
      </c>
      <c r="D554" s="8">
        <v>44702</v>
      </c>
      <c r="E554" s="8">
        <v>44703</v>
      </c>
      <c r="F554">
        <v>2</v>
      </c>
      <c r="G554" t="s">
        <v>35</v>
      </c>
      <c r="H554" t="s">
        <v>14</v>
      </c>
      <c r="I554">
        <v>0</v>
      </c>
      <c r="J554" t="s">
        <v>6</v>
      </c>
      <c r="K554">
        <v>15300</v>
      </c>
      <c r="L554">
        <v>15300</v>
      </c>
      <c r="M554" t="s">
        <v>36</v>
      </c>
      <c r="N554">
        <v>5</v>
      </c>
    </row>
    <row r="555" spans="1:14" x14ac:dyDescent="0.35">
      <c r="A555" t="s">
        <v>589</v>
      </c>
      <c r="B555">
        <v>17561</v>
      </c>
      <c r="C555" s="8">
        <v>44697</v>
      </c>
      <c r="D555" s="8">
        <v>44702</v>
      </c>
      <c r="E555" s="8">
        <v>44704</v>
      </c>
      <c r="F555">
        <v>2</v>
      </c>
      <c r="G555" t="s">
        <v>35</v>
      </c>
      <c r="H555" t="s">
        <v>14</v>
      </c>
      <c r="I555">
        <v>0</v>
      </c>
      <c r="J555" t="s">
        <v>6</v>
      </c>
      <c r="K555">
        <v>15300</v>
      </c>
      <c r="L555">
        <v>15300</v>
      </c>
      <c r="M555" t="s">
        <v>36</v>
      </c>
      <c r="N555">
        <v>5</v>
      </c>
    </row>
    <row r="556" spans="1:14" x14ac:dyDescent="0.35">
      <c r="A556" t="s">
        <v>590</v>
      </c>
      <c r="B556">
        <v>17561</v>
      </c>
      <c r="C556" s="8">
        <v>44702</v>
      </c>
      <c r="D556" s="8">
        <v>44703</v>
      </c>
      <c r="E556" s="8">
        <v>44705</v>
      </c>
      <c r="F556">
        <v>2</v>
      </c>
      <c r="G556" t="s">
        <v>35</v>
      </c>
      <c r="H556" t="s">
        <v>14</v>
      </c>
      <c r="I556">
        <v>0</v>
      </c>
      <c r="J556" t="s">
        <v>6</v>
      </c>
      <c r="K556">
        <v>15300</v>
      </c>
      <c r="L556">
        <v>15300</v>
      </c>
      <c r="M556" t="s">
        <v>36</v>
      </c>
      <c r="N556">
        <v>5</v>
      </c>
    </row>
    <row r="557" spans="1:14" x14ac:dyDescent="0.35">
      <c r="A557" t="s">
        <v>591</v>
      </c>
      <c r="B557">
        <v>17561</v>
      </c>
      <c r="C557" s="8">
        <v>44702</v>
      </c>
      <c r="D557" s="8">
        <v>44704</v>
      </c>
      <c r="E557" s="8">
        <v>44705</v>
      </c>
      <c r="F557">
        <v>2</v>
      </c>
      <c r="G557" t="s">
        <v>35</v>
      </c>
      <c r="H557" t="s">
        <v>14</v>
      </c>
      <c r="I557">
        <v>0</v>
      </c>
      <c r="J557" t="s">
        <v>6</v>
      </c>
      <c r="K557">
        <v>15300</v>
      </c>
      <c r="L557">
        <v>15300</v>
      </c>
      <c r="M557" t="s">
        <v>36</v>
      </c>
      <c r="N557">
        <v>5</v>
      </c>
    </row>
    <row r="558" spans="1:14" x14ac:dyDescent="0.35">
      <c r="A558" t="s">
        <v>592</v>
      </c>
      <c r="B558">
        <v>17561</v>
      </c>
      <c r="C558" s="8">
        <v>44702</v>
      </c>
      <c r="D558" s="8">
        <v>44704</v>
      </c>
      <c r="E558" s="8">
        <v>44710</v>
      </c>
      <c r="F558">
        <v>2</v>
      </c>
      <c r="G558" t="s">
        <v>35</v>
      </c>
      <c r="H558" t="s">
        <v>14</v>
      </c>
      <c r="I558">
        <v>0</v>
      </c>
      <c r="J558" t="s">
        <v>6</v>
      </c>
      <c r="K558">
        <v>15300</v>
      </c>
      <c r="L558">
        <v>15300</v>
      </c>
      <c r="M558" t="s">
        <v>36</v>
      </c>
      <c r="N558">
        <v>5</v>
      </c>
    </row>
    <row r="559" spans="1:14" x14ac:dyDescent="0.35">
      <c r="A559" t="s">
        <v>593</v>
      </c>
      <c r="B559">
        <v>17561</v>
      </c>
      <c r="C559" s="8">
        <v>44702</v>
      </c>
      <c r="D559" s="8">
        <v>44704</v>
      </c>
      <c r="E559" s="8">
        <v>44706</v>
      </c>
      <c r="F559">
        <v>2</v>
      </c>
      <c r="G559" t="s">
        <v>35</v>
      </c>
      <c r="H559" t="s">
        <v>14</v>
      </c>
      <c r="I559">
        <v>0</v>
      </c>
      <c r="J559" t="s">
        <v>6</v>
      </c>
      <c r="K559">
        <v>15300</v>
      </c>
      <c r="L559">
        <v>15300</v>
      </c>
      <c r="M559" t="s">
        <v>36</v>
      </c>
      <c r="N559">
        <v>5</v>
      </c>
    </row>
    <row r="560" spans="1:14" x14ac:dyDescent="0.35">
      <c r="A560" t="s">
        <v>594</v>
      </c>
      <c r="B560">
        <v>17561</v>
      </c>
      <c r="C560" s="8">
        <v>44703</v>
      </c>
      <c r="D560" s="8">
        <v>44705</v>
      </c>
      <c r="E560" s="8">
        <v>44709</v>
      </c>
      <c r="F560">
        <v>2</v>
      </c>
      <c r="G560" t="s">
        <v>35</v>
      </c>
      <c r="H560" t="s">
        <v>14</v>
      </c>
      <c r="I560">
        <v>0</v>
      </c>
      <c r="J560" t="s">
        <v>6</v>
      </c>
      <c r="K560">
        <v>15300</v>
      </c>
      <c r="L560">
        <v>15300</v>
      </c>
      <c r="M560" t="s">
        <v>36</v>
      </c>
      <c r="N560">
        <v>5</v>
      </c>
    </row>
    <row r="561" spans="1:14" x14ac:dyDescent="0.35">
      <c r="A561" t="s">
        <v>595</v>
      </c>
      <c r="B561">
        <v>17561</v>
      </c>
      <c r="C561" s="8">
        <v>44699</v>
      </c>
      <c r="D561" s="8">
        <v>44705</v>
      </c>
      <c r="E561" s="8">
        <v>44710</v>
      </c>
      <c r="F561">
        <v>2</v>
      </c>
      <c r="G561" t="s">
        <v>35</v>
      </c>
      <c r="H561" t="s">
        <v>14</v>
      </c>
      <c r="I561">
        <v>0</v>
      </c>
      <c r="J561" t="s">
        <v>6</v>
      </c>
      <c r="K561">
        <v>15300</v>
      </c>
      <c r="L561">
        <v>15300</v>
      </c>
      <c r="M561" t="s">
        <v>36</v>
      </c>
      <c r="N561">
        <v>5</v>
      </c>
    </row>
    <row r="562" spans="1:14" x14ac:dyDescent="0.35">
      <c r="A562" t="s">
        <v>596</v>
      </c>
      <c r="B562">
        <v>17561</v>
      </c>
      <c r="C562" s="8">
        <v>44705</v>
      </c>
      <c r="D562" s="8">
        <v>44708</v>
      </c>
      <c r="E562" s="8">
        <v>44709</v>
      </c>
      <c r="F562">
        <v>2</v>
      </c>
      <c r="G562" t="s">
        <v>35</v>
      </c>
      <c r="H562" t="s">
        <v>14</v>
      </c>
      <c r="I562">
        <v>0</v>
      </c>
      <c r="J562" t="s">
        <v>6</v>
      </c>
      <c r="K562">
        <v>15300</v>
      </c>
      <c r="L562">
        <v>15300</v>
      </c>
      <c r="M562" t="s">
        <v>36</v>
      </c>
      <c r="N562">
        <v>5</v>
      </c>
    </row>
    <row r="563" spans="1:14" x14ac:dyDescent="0.35">
      <c r="A563" t="s">
        <v>597</v>
      </c>
      <c r="B563">
        <v>17561</v>
      </c>
      <c r="C563" s="8">
        <v>44705</v>
      </c>
      <c r="D563" s="8">
        <v>44708</v>
      </c>
      <c r="E563" s="8">
        <v>44709</v>
      </c>
      <c r="F563">
        <v>2</v>
      </c>
      <c r="G563" t="s">
        <v>35</v>
      </c>
      <c r="H563" t="s">
        <v>14</v>
      </c>
      <c r="I563">
        <v>0</v>
      </c>
      <c r="J563" t="s">
        <v>6</v>
      </c>
      <c r="K563">
        <v>15300</v>
      </c>
      <c r="L563">
        <v>15300</v>
      </c>
      <c r="M563" t="s">
        <v>36</v>
      </c>
      <c r="N563">
        <v>5</v>
      </c>
    </row>
    <row r="564" spans="1:14" x14ac:dyDescent="0.35">
      <c r="A564" t="s">
        <v>598</v>
      </c>
      <c r="B564">
        <v>17561</v>
      </c>
      <c r="C564" s="8">
        <v>44706</v>
      </c>
      <c r="D564" s="8">
        <v>44710</v>
      </c>
      <c r="E564" s="8">
        <v>44712</v>
      </c>
      <c r="F564">
        <v>2</v>
      </c>
      <c r="G564" t="s">
        <v>35</v>
      </c>
      <c r="H564" t="s">
        <v>14</v>
      </c>
      <c r="I564">
        <v>0</v>
      </c>
      <c r="J564" t="s">
        <v>6</v>
      </c>
      <c r="K564">
        <v>15300</v>
      </c>
      <c r="L564">
        <v>15300</v>
      </c>
      <c r="M564" t="s">
        <v>36</v>
      </c>
      <c r="N564">
        <v>5</v>
      </c>
    </row>
    <row r="565" spans="1:14" x14ac:dyDescent="0.35">
      <c r="A565" t="s">
        <v>599</v>
      </c>
      <c r="B565">
        <v>17561</v>
      </c>
      <c r="C565" s="8">
        <v>44706</v>
      </c>
      <c r="D565" s="8">
        <v>44710</v>
      </c>
      <c r="E565" s="8">
        <v>44712</v>
      </c>
      <c r="F565">
        <v>2</v>
      </c>
      <c r="G565" t="s">
        <v>35</v>
      </c>
      <c r="H565" t="s">
        <v>14</v>
      </c>
      <c r="I565">
        <v>0</v>
      </c>
      <c r="J565" t="s">
        <v>6</v>
      </c>
      <c r="K565">
        <v>15300</v>
      </c>
      <c r="L565">
        <v>15300</v>
      </c>
      <c r="M565" t="s">
        <v>36</v>
      </c>
      <c r="N565">
        <v>5</v>
      </c>
    </row>
    <row r="566" spans="1:14" x14ac:dyDescent="0.35">
      <c r="A566" t="s">
        <v>600</v>
      </c>
      <c r="B566">
        <v>17561</v>
      </c>
      <c r="C566" s="8">
        <v>44705</v>
      </c>
      <c r="D566" s="8">
        <v>44710</v>
      </c>
      <c r="E566" s="8">
        <v>44711</v>
      </c>
      <c r="F566">
        <v>2</v>
      </c>
      <c r="G566" t="s">
        <v>35</v>
      </c>
      <c r="H566" t="s">
        <v>14</v>
      </c>
      <c r="I566">
        <v>0</v>
      </c>
      <c r="J566" t="s">
        <v>6</v>
      </c>
      <c r="K566">
        <v>15300</v>
      </c>
      <c r="L566">
        <v>15300</v>
      </c>
      <c r="M566" t="s">
        <v>36</v>
      </c>
      <c r="N566">
        <v>5</v>
      </c>
    </row>
    <row r="567" spans="1:14" x14ac:dyDescent="0.35">
      <c r="A567" t="s">
        <v>601</v>
      </c>
      <c r="B567">
        <v>17561</v>
      </c>
      <c r="C567" s="8">
        <v>44707</v>
      </c>
      <c r="D567" s="8">
        <v>44710</v>
      </c>
      <c r="E567" s="8">
        <v>44711</v>
      </c>
      <c r="F567">
        <v>2</v>
      </c>
      <c r="G567" t="s">
        <v>35</v>
      </c>
      <c r="H567" t="s">
        <v>14</v>
      </c>
      <c r="I567">
        <v>0</v>
      </c>
      <c r="J567" t="s">
        <v>6</v>
      </c>
      <c r="K567">
        <v>15300</v>
      </c>
      <c r="L567">
        <v>15300</v>
      </c>
      <c r="M567" t="s">
        <v>36</v>
      </c>
      <c r="N567">
        <v>5</v>
      </c>
    </row>
    <row r="568" spans="1:14" x14ac:dyDescent="0.35">
      <c r="A568" t="s">
        <v>602</v>
      </c>
      <c r="B568">
        <v>17561</v>
      </c>
      <c r="C568" s="8">
        <v>44687</v>
      </c>
      <c r="D568" s="8">
        <v>44711</v>
      </c>
      <c r="E568" s="8">
        <v>44712</v>
      </c>
      <c r="F568">
        <v>2</v>
      </c>
      <c r="G568" t="s">
        <v>35</v>
      </c>
      <c r="H568" t="s">
        <v>14</v>
      </c>
      <c r="I568">
        <v>0</v>
      </c>
      <c r="J568" t="s">
        <v>6</v>
      </c>
      <c r="K568">
        <v>15300</v>
      </c>
      <c r="L568">
        <v>15300</v>
      </c>
      <c r="M568" t="s">
        <v>36</v>
      </c>
      <c r="N568">
        <v>5</v>
      </c>
    </row>
    <row r="569" spans="1:14" x14ac:dyDescent="0.35">
      <c r="A569" t="s">
        <v>603</v>
      </c>
      <c r="B569">
        <v>17561</v>
      </c>
      <c r="C569" s="8">
        <v>44713</v>
      </c>
      <c r="D569" s="8">
        <v>44713</v>
      </c>
      <c r="E569" s="8">
        <v>44715</v>
      </c>
      <c r="F569">
        <v>2</v>
      </c>
      <c r="G569" t="s">
        <v>35</v>
      </c>
      <c r="H569" t="s">
        <v>14</v>
      </c>
      <c r="I569">
        <v>0</v>
      </c>
      <c r="J569" t="s">
        <v>6</v>
      </c>
      <c r="K569">
        <v>15300</v>
      </c>
      <c r="L569">
        <v>15300</v>
      </c>
      <c r="M569" t="s">
        <v>92</v>
      </c>
      <c r="N569">
        <v>6</v>
      </c>
    </row>
    <row r="570" spans="1:14" x14ac:dyDescent="0.35">
      <c r="A570" t="s">
        <v>604</v>
      </c>
      <c r="B570">
        <v>17561</v>
      </c>
      <c r="C570" s="8">
        <v>44709</v>
      </c>
      <c r="D570" s="8">
        <v>44714</v>
      </c>
      <c r="E570" s="8">
        <v>44715</v>
      </c>
      <c r="F570">
        <v>2</v>
      </c>
      <c r="G570" t="s">
        <v>35</v>
      </c>
      <c r="H570" t="s">
        <v>14</v>
      </c>
      <c r="I570">
        <v>0</v>
      </c>
      <c r="J570" t="s">
        <v>6</v>
      </c>
      <c r="K570">
        <v>15300</v>
      </c>
      <c r="L570">
        <v>15300</v>
      </c>
      <c r="M570" t="s">
        <v>92</v>
      </c>
      <c r="N570">
        <v>6</v>
      </c>
    </row>
    <row r="571" spans="1:14" x14ac:dyDescent="0.35">
      <c r="A571" t="s">
        <v>605</v>
      </c>
      <c r="B571">
        <v>17561</v>
      </c>
      <c r="C571" s="8">
        <v>44713</v>
      </c>
      <c r="D571" s="8">
        <v>44714</v>
      </c>
      <c r="E571" s="8">
        <v>44715</v>
      </c>
      <c r="F571">
        <v>2</v>
      </c>
      <c r="G571" t="s">
        <v>35</v>
      </c>
      <c r="H571" t="s">
        <v>14</v>
      </c>
      <c r="I571">
        <v>0</v>
      </c>
      <c r="J571" t="s">
        <v>6</v>
      </c>
      <c r="K571">
        <v>15300</v>
      </c>
      <c r="L571">
        <v>15300</v>
      </c>
      <c r="M571" t="s">
        <v>92</v>
      </c>
      <c r="N571">
        <v>6</v>
      </c>
    </row>
    <row r="572" spans="1:14" x14ac:dyDescent="0.35">
      <c r="A572" t="s">
        <v>606</v>
      </c>
      <c r="B572">
        <v>17561</v>
      </c>
      <c r="C572" s="8">
        <v>44708</v>
      </c>
      <c r="D572" s="8">
        <v>44715</v>
      </c>
      <c r="E572" s="8">
        <v>44716</v>
      </c>
      <c r="F572">
        <v>2</v>
      </c>
      <c r="G572" t="s">
        <v>35</v>
      </c>
      <c r="H572" t="s">
        <v>14</v>
      </c>
      <c r="I572">
        <v>0</v>
      </c>
      <c r="J572" t="s">
        <v>6</v>
      </c>
      <c r="K572">
        <v>15300</v>
      </c>
      <c r="L572">
        <v>15300</v>
      </c>
      <c r="M572" t="s">
        <v>92</v>
      </c>
      <c r="N572">
        <v>6</v>
      </c>
    </row>
    <row r="573" spans="1:14" x14ac:dyDescent="0.35">
      <c r="A573" t="s">
        <v>607</v>
      </c>
      <c r="B573">
        <v>17561</v>
      </c>
      <c r="C573" s="8">
        <v>44713</v>
      </c>
      <c r="D573" s="8">
        <v>44715</v>
      </c>
      <c r="E573" s="8">
        <v>44717</v>
      </c>
      <c r="F573">
        <v>2</v>
      </c>
      <c r="G573" t="s">
        <v>35</v>
      </c>
      <c r="H573" t="s">
        <v>14</v>
      </c>
      <c r="I573">
        <v>0</v>
      </c>
      <c r="J573" t="s">
        <v>6</v>
      </c>
      <c r="K573">
        <v>15300</v>
      </c>
      <c r="L573">
        <v>15300</v>
      </c>
      <c r="M573" t="s">
        <v>92</v>
      </c>
      <c r="N573">
        <v>6</v>
      </c>
    </row>
    <row r="574" spans="1:14" x14ac:dyDescent="0.35">
      <c r="A574" t="s">
        <v>608</v>
      </c>
      <c r="B574">
        <v>17561</v>
      </c>
      <c r="C574" s="8">
        <v>44713</v>
      </c>
      <c r="D574" s="8">
        <v>44716</v>
      </c>
      <c r="E574" s="8">
        <v>44717</v>
      </c>
      <c r="F574">
        <v>2</v>
      </c>
      <c r="G574" t="s">
        <v>35</v>
      </c>
      <c r="H574" t="s">
        <v>14</v>
      </c>
      <c r="I574">
        <v>0</v>
      </c>
      <c r="J574" t="s">
        <v>6</v>
      </c>
      <c r="K574">
        <v>15300</v>
      </c>
      <c r="L574">
        <v>15300</v>
      </c>
      <c r="M574" t="s">
        <v>92</v>
      </c>
      <c r="N574">
        <v>6</v>
      </c>
    </row>
    <row r="575" spans="1:14" x14ac:dyDescent="0.35">
      <c r="A575" t="s">
        <v>609</v>
      </c>
      <c r="B575">
        <v>17561</v>
      </c>
      <c r="C575" s="8">
        <v>44710</v>
      </c>
      <c r="D575" s="8">
        <v>44716</v>
      </c>
      <c r="E575" s="8">
        <v>44717</v>
      </c>
      <c r="F575">
        <v>2</v>
      </c>
      <c r="G575" t="s">
        <v>35</v>
      </c>
      <c r="H575" t="s">
        <v>14</v>
      </c>
      <c r="I575">
        <v>0</v>
      </c>
      <c r="J575" t="s">
        <v>6</v>
      </c>
      <c r="K575">
        <v>15300</v>
      </c>
      <c r="L575">
        <v>15300</v>
      </c>
      <c r="M575" t="s">
        <v>92</v>
      </c>
      <c r="N575">
        <v>6</v>
      </c>
    </row>
    <row r="576" spans="1:14" x14ac:dyDescent="0.35">
      <c r="A576" t="s">
        <v>610</v>
      </c>
      <c r="B576">
        <v>17561</v>
      </c>
      <c r="C576" s="8">
        <v>44713</v>
      </c>
      <c r="D576" s="8">
        <v>44716</v>
      </c>
      <c r="E576" s="8">
        <v>44722</v>
      </c>
      <c r="F576">
        <v>2</v>
      </c>
      <c r="G576" t="s">
        <v>35</v>
      </c>
      <c r="H576" t="s">
        <v>14</v>
      </c>
      <c r="I576">
        <v>0</v>
      </c>
      <c r="J576" t="s">
        <v>6</v>
      </c>
      <c r="K576">
        <v>15300</v>
      </c>
      <c r="L576">
        <v>15300</v>
      </c>
      <c r="M576" t="s">
        <v>92</v>
      </c>
      <c r="N576">
        <v>6</v>
      </c>
    </row>
    <row r="577" spans="1:14" x14ac:dyDescent="0.35">
      <c r="A577" t="s">
        <v>611</v>
      </c>
      <c r="B577">
        <v>17561</v>
      </c>
      <c r="C577" s="8">
        <v>44717</v>
      </c>
      <c r="D577" s="8">
        <v>44717</v>
      </c>
      <c r="E577" s="8">
        <v>44723</v>
      </c>
      <c r="F577">
        <v>2</v>
      </c>
      <c r="G577" t="s">
        <v>35</v>
      </c>
      <c r="H577" t="s">
        <v>14</v>
      </c>
      <c r="I577">
        <v>0</v>
      </c>
      <c r="J577" t="s">
        <v>6</v>
      </c>
      <c r="K577">
        <v>15300</v>
      </c>
      <c r="L577">
        <v>15300</v>
      </c>
      <c r="M577" t="s">
        <v>92</v>
      </c>
      <c r="N577">
        <v>6</v>
      </c>
    </row>
    <row r="578" spans="1:14" x14ac:dyDescent="0.35">
      <c r="A578" t="s">
        <v>612</v>
      </c>
      <c r="B578">
        <v>17561</v>
      </c>
      <c r="C578" s="8">
        <v>44713</v>
      </c>
      <c r="D578" s="8">
        <v>44717</v>
      </c>
      <c r="E578" s="8">
        <v>44718</v>
      </c>
      <c r="F578">
        <v>2</v>
      </c>
      <c r="G578" t="s">
        <v>35</v>
      </c>
      <c r="H578" t="s">
        <v>14</v>
      </c>
      <c r="I578">
        <v>0</v>
      </c>
      <c r="J578" t="s">
        <v>6</v>
      </c>
      <c r="K578">
        <v>15300</v>
      </c>
      <c r="L578">
        <v>15300</v>
      </c>
      <c r="M578" t="s">
        <v>92</v>
      </c>
      <c r="N578">
        <v>6</v>
      </c>
    </row>
    <row r="579" spans="1:14" x14ac:dyDescent="0.35">
      <c r="A579" t="s">
        <v>613</v>
      </c>
      <c r="B579">
        <v>17561</v>
      </c>
      <c r="C579" s="8">
        <v>44712</v>
      </c>
      <c r="D579" s="8">
        <v>44717</v>
      </c>
      <c r="E579" s="8">
        <v>44719</v>
      </c>
      <c r="F579">
        <v>2</v>
      </c>
      <c r="G579" t="s">
        <v>35</v>
      </c>
      <c r="H579" t="s">
        <v>14</v>
      </c>
      <c r="I579">
        <v>0</v>
      </c>
      <c r="J579" t="s">
        <v>6</v>
      </c>
      <c r="K579">
        <v>15300</v>
      </c>
      <c r="L579">
        <v>15300</v>
      </c>
      <c r="M579" t="s">
        <v>92</v>
      </c>
      <c r="N579">
        <v>6</v>
      </c>
    </row>
    <row r="580" spans="1:14" x14ac:dyDescent="0.35">
      <c r="A580" t="s">
        <v>614</v>
      </c>
      <c r="B580">
        <v>17561</v>
      </c>
      <c r="C580" s="8">
        <v>44711</v>
      </c>
      <c r="D580" s="8">
        <v>44718</v>
      </c>
      <c r="E580" s="8">
        <v>44720</v>
      </c>
      <c r="F580">
        <v>2</v>
      </c>
      <c r="G580" t="s">
        <v>35</v>
      </c>
      <c r="H580" t="s">
        <v>14</v>
      </c>
      <c r="I580">
        <v>0</v>
      </c>
      <c r="J580" t="s">
        <v>6</v>
      </c>
      <c r="K580">
        <v>15300</v>
      </c>
      <c r="L580">
        <v>15300</v>
      </c>
      <c r="M580" t="s">
        <v>92</v>
      </c>
      <c r="N580">
        <v>6</v>
      </c>
    </row>
    <row r="581" spans="1:14" x14ac:dyDescent="0.35">
      <c r="A581" t="s">
        <v>615</v>
      </c>
      <c r="B581">
        <v>17561</v>
      </c>
      <c r="C581" s="8">
        <v>44714</v>
      </c>
      <c r="D581" s="8">
        <v>44718</v>
      </c>
      <c r="E581" s="8">
        <v>44719</v>
      </c>
      <c r="F581">
        <v>2</v>
      </c>
      <c r="G581" t="s">
        <v>35</v>
      </c>
      <c r="H581" t="s">
        <v>14</v>
      </c>
      <c r="I581">
        <v>0</v>
      </c>
      <c r="J581" t="s">
        <v>6</v>
      </c>
      <c r="K581">
        <v>15300</v>
      </c>
      <c r="L581">
        <v>15300</v>
      </c>
      <c r="M581" t="s">
        <v>92</v>
      </c>
      <c r="N581">
        <v>6</v>
      </c>
    </row>
    <row r="582" spans="1:14" x14ac:dyDescent="0.35">
      <c r="A582" t="s">
        <v>616</v>
      </c>
      <c r="B582">
        <v>17561</v>
      </c>
      <c r="C582" s="8">
        <v>44716</v>
      </c>
      <c r="D582" s="8">
        <v>44718</v>
      </c>
      <c r="E582" s="8">
        <v>44719</v>
      </c>
      <c r="F582">
        <v>2</v>
      </c>
      <c r="G582" t="s">
        <v>35</v>
      </c>
      <c r="H582" t="s">
        <v>14</v>
      </c>
      <c r="I582">
        <v>0</v>
      </c>
      <c r="J582" t="s">
        <v>6</v>
      </c>
      <c r="K582">
        <v>15300</v>
      </c>
      <c r="L582">
        <v>15300</v>
      </c>
      <c r="M582" t="s">
        <v>92</v>
      </c>
      <c r="N582">
        <v>6</v>
      </c>
    </row>
    <row r="583" spans="1:14" x14ac:dyDescent="0.35">
      <c r="A583" t="s">
        <v>617</v>
      </c>
      <c r="B583">
        <v>17561</v>
      </c>
      <c r="C583" s="8">
        <v>44714</v>
      </c>
      <c r="D583" s="8">
        <v>44718</v>
      </c>
      <c r="E583" s="8">
        <v>44719</v>
      </c>
      <c r="F583">
        <v>2</v>
      </c>
      <c r="G583" t="s">
        <v>35</v>
      </c>
      <c r="H583" t="s">
        <v>14</v>
      </c>
      <c r="I583">
        <v>0</v>
      </c>
      <c r="J583" t="s">
        <v>6</v>
      </c>
      <c r="K583">
        <v>15300</v>
      </c>
      <c r="L583">
        <v>15300</v>
      </c>
      <c r="M583" t="s">
        <v>92</v>
      </c>
      <c r="N583">
        <v>6</v>
      </c>
    </row>
    <row r="584" spans="1:14" x14ac:dyDescent="0.35">
      <c r="A584" t="s">
        <v>618</v>
      </c>
      <c r="B584">
        <v>17561</v>
      </c>
      <c r="C584" s="8">
        <v>44715</v>
      </c>
      <c r="D584" s="8">
        <v>44718</v>
      </c>
      <c r="E584" s="8">
        <v>44720</v>
      </c>
      <c r="F584">
        <v>2</v>
      </c>
      <c r="G584" t="s">
        <v>35</v>
      </c>
      <c r="H584" t="s">
        <v>14</v>
      </c>
      <c r="I584">
        <v>0</v>
      </c>
      <c r="J584" t="s">
        <v>6</v>
      </c>
      <c r="K584">
        <v>15300</v>
      </c>
      <c r="L584">
        <v>15300</v>
      </c>
      <c r="M584" t="s">
        <v>92</v>
      </c>
      <c r="N584">
        <v>6</v>
      </c>
    </row>
    <row r="585" spans="1:14" x14ac:dyDescent="0.35">
      <c r="A585" t="s">
        <v>619</v>
      </c>
      <c r="B585">
        <v>17561</v>
      </c>
      <c r="C585" s="8">
        <v>44694</v>
      </c>
      <c r="D585" s="8">
        <v>44718</v>
      </c>
      <c r="E585" s="8">
        <v>44719</v>
      </c>
      <c r="F585">
        <v>2</v>
      </c>
      <c r="G585" t="s">
        <v>35</v>
      </c>
      <c r="H585" t="s">
        <v>14</v>
      </c>
      <c r="I585">
        <v>0</v>
      </c>
      <c r="J585" t="s">
        <v>6</v>
      </c>
      <c r="K585">
        <v>15300</v>
      </c>
      <c r="L585">
        <v>15300</v>
      </c>
      <c r="M585" t="s">
        <v>92</v>
      </c>
      <c r="N585">
        <v>6</v>
      </c>
    </row>
    <row r="586" spans="1:14" x14ac:dyDescent="0.35">
      <c r="A586" t="s">
        <v>620</v>
      </c>
      <c r="B586">
        <v>17561</v>
      </c>
      <c r="C586" s="8">
        <v>44715</v>
      </c>
      <c r="D586" s="8">
        <v>44719</v>
      </c>
      <c r="E586" s="8">
        <v>44722</v>
      </c>
      <c r="F586">
        <v>2</v>
      </c>
      <c r="G586" t="s">
        <v>35</v>
      </c>
      <c r="H586" t="s">
        <v>14</v>
      </c>
      <c r="I586">
        <v>0</v>
      </c>
      <c r="J586" t="s">
        <v>6</v>
      </c>
      <c r="K586">
        <v>15300</v>
      </c>
      <c r="L586">
        <v>15300</v>
      </c>
      <c r="M586" t="s">
        <v>92</v>
      </c>
      <c r="N586">
        <v>6</v>
      </c>
    </row>
    <row r="587" spans="1:14" x14ac:dyDescent="0.35">
      <c r="A587" t="s">
        <v>621</v>
      </c>
      <c r="B587">
        <v>17561</v>
      </c>
      <c r="C587" s="8">
        <v>44717</v>
      </c>
      <c r="D587" s="8">
        <v>44723</v>
      </c>
      <c r="E587" s="8">
        <v>44724</v>
      </c>
      <c r="F587">
        <v>2</v>
      </c>
      <c r="G587" t="s">
        <v>35</v>
      </c>
      <c r="H587" t="s">
        <v>14</v>
      </c>
      <c r="I587">
        <v>0</v>
      </c>
      <c r="J587" t="s">
        <v>6</v>
      </c>
      <c r="K587">
        <v>15300</v>
      </c>
      <c r="L587">
        <v>15300</v>
      </c>
      <c r="M587" t="s">
        <v>92</v>
      </c>
      <c r="N587">
        <v>6</v>
      </c>
    </row>
    <row r="588" spans="1:14" x14ac:dyDescent="0.35">
      <c r="A588" t="s">
        <v>622</v>
      </c>
      <c r="B588">
        <v>17561</v>
      </c>
      <c r="C588" s="8">
        <v>44703</v>
      </c>
      <c r="D588" s="8">
        <v>44723</v>
      </c>
      <c r="E588" s="8">
        <v>44724</v>
      </c>
      <c r="F588">
        <v>2</v>
      </c>
      <c r="G588" t="s">
        <v>35</v>
      </c>
      <c r="H588" t="s">
        <v>14</v>
      </c>
      <c r="I588">
        <v>0</v>
      </c>
      <c r="J588" t="s">
        <v>6</v>
      </c>
      <c r="K588">
        <v>15300</v>
      </c>
      <c r="L588">
        <v>15300</v>
      </c>
      <c r="M588" t="s">
        <v>92</v>
      </c>
      <c r="N588">
        <v>6</v>
      </c>
    </row>
    <row r="589" spans="1:14" x14ac:dyDescent="0.35">
      <c r="A589" t="s">
        <v>623</v>
      </c>
      <c r="B589">
        <v>17561</v>
      </c>
      <c r="C589" s="8">
        <v>44719</v>
      </c>
      <c r="D589" s="8">
        <v>44724</v>
      </c>
      <c r="E589" s="8">
        <v>44725</v>
      </c>
      <c r="F589">
        <v>2</v>
      </c>
      <c r="G589" t="s">
        <v>35</v>
      </c>
      <c r="H589" t="s">
        <v>14</v>
      </c>
      <c r="I589">
        <v>0</v>
      </c>
      <c r="J589" t="s">
        <v>6</v>
      </c>
      <c r="K589">
        <v>15300</v>
      </c>
      <c r="L589">
        <v>15300</v>
      </c>
      <c r="M589" t="s">
        <v>92</v>
      </c>
      <c r="N589">
        <v>6</v>
      </c>
    </row>
    <row r="590" spans="1:14" x14ac:dyDescent="0.35">
      <c r="A590" t="s">
        <v>624</v>
      </c>
      <c r="B590">
        <v>17561</v>
      </c>
      <c r="C590" s="8">
        <v>44718</v>
      </c>
      <c r="D590" s="8">
        <v>44724</v>
      </c>
      <c r="E590" s="8">
        <v>44726</v>
      </c>
      <c r="F590">
        <v>2</v>
      </c>
      <c r="G590" t="s">
        <v>35</v>
      </c>
      <c r="H590" t="s">
        <v>14</v>
      </c>
      <c r="I590">
        <v>0</v>
      </c>
      <c r="J590" t="s">
        <v>6</v>
      </c>
      <c r="K590">
        <v>15300</v>
      </c>
      <c r="L590">
        <v>15300</v>
      </c>
      <c r="M590" t="s">
        <v>92</v>
      </c>
      <c r="N590">
        <v>6</v>
      </c>
    </row>
    <row r="591" spans="1:14" x14ac:dyDescent="0.35">
      <c r="A591" t="s">
        <v>625</v>
      </c>
      <c r="B591">
        <v>17561</v>
      </c>
      <c r="C591" s="8">
        <v>44719</v>
      </c>
      <c r="D591" s="8">
        <v>44724</v>
      </c>
      <c r="E591" s="8">
        <v>44725</v>
      </c>
      <c r="F591">
        <v>2</v>
      </c>
      <c r="G591" t="s">
        <v>35</v>
      </c>
      <c r="H591" t="s">
        <v>14</v>
      </c>
      <c r="I591">
        <v>0</v>
      </c>
      <c r="J591" t="s">
        <v>6</v>
      </c>
      <c r="K591">
        <v>15300</v>
      </c>
      <c r="L591">
        <v>15300</v>
      </c>
      <c r="M591" t="s">
        <v>92</v>
      </c>
      <c r="N591">
        <v>6</v>
      </c>
    </row>
    <row r="592" spans="1:14" x14ac:dyDescent="0.35">
      <c r="A592" t="s">
        <v>626</v>
      </c>
      <c r="B592">
        <v>17561</v>
      </c>
      <c r="C592" s="8">
        <v>44718</v>
      </c>
      <c r="D592" s="8">
        <v>44724</v>
      </c>
      <c r="E592" s="8">
        <v>44729</v>
      </c>
      <c r="F592">
        <v>2</v>
      </c>
      <c r="G592" t="s">
        <v>35</v>
      </c>
      <c r="H592" t="s">
        <v>14</v>
      </c>
      <c r="I592">
        <v>0</v>
      </c>
      <c r="J592" t="s">
        <v>6</v>
      </c>
      <c r="K592">
        <v>15300</v>
      </c>
      <c r="L592">
        <v>15300</v>
      </c>
      <c r="M592" t="s">
        <v>92</v>
      </c>
      <c r="N592">
        <v>6</v>
      </c>
    </row>
    <row r="593" spans="1:14" x14ac:dyDescent="0.35">
      <c r="A593" t="s">
        <v>627</v>
      </c>
      <c r="B593">
        <v>17561</v>
      </c>
      <c r="C593" s="8">
        <v>44721</v>
      </c>
      <c r="D593" s="8">
        <v>44725</v>
      </c>
      <c r="E593" s="8">
        <v>44730</v>
      </c>
      <c r="F593">
        <v>2</v>
      </c>
      <c r="G593" t="s">
        <v>35</v>
      </c>
      <c r="H593" t="s">
        <v>14</v>
      </c>
      <c r="I593">
        <v>0</v>
      </c>
      <c r="J593" t="s">
        <v>6</v>
      </c>
      <c r="K593">
        <v>15300</v>
      </c>
      <c r="L593">
        <v>15300</v>
      </c>
      <c r="M593" t="s">
        <v>92</v>
      </c>
      <c r="N593">
        <v>6</v>
      </c>
    </row>
    <row r="594" spans="1:14" x14ac:dyDescent="0.35">
      <c r="A594" t="s">
        <v>628</v>
      </c>
      <c r="B594">
        <v>17561</v>
      </c>
      <c r="C594" s="8">
        <v>44719</v>
      </c>
      <c r="D594" s="8">
        <v>44725</v>
      </c>
      <c r="E594" s="8">
        <v>44728</v>
      </c>
      <c r="F594">
        <v>2</v>
      </c>
      <c r="G594" t="s">
        <v>35</v>
      </c>
      <c r="H594" t="s">
        <v>14</v>
      </c>
      <c r="I594">
        <v>0</v>
      </c>
      <c r="J594" t="s">
        <v>6</v>
      </c>
      <c r="K594">
        <v>15300</v>
      </c>
      <c r="L594">
        <v>15300</v>
      </c>
      <c r="M594" t="s">
        <v>92</v>
      </c>
      <c r="N594">
        <v>6</v>
      </c>
    </row>
    <row r="595" spans="1:14" x14ac:dyDescent="0.35">
      <c r="A595" t="s">
        <v>629</v>
      </c>
      <c r="B595">
        <v>17561</v>
      </c>
      <c r="C595" s="8">
        <v>44720</v>
      </c>
      <c r="D595" s="8">
        <v>44726</v>
      </c>
      <c r="E595" s="8">
        <v>44732</v>
      </c>
      <c r="F595">
        <v>2</v>
      </c>
      <c r="G595" t="s">
        <v>35</v>
      </c>
      <c r="H595" t="s">
        <v>14</v>
      </c>
      <c r="I595">
        <v>0</v>
      </c>
      <c r="J595" t="s">
        <v>6</v>
      </c>
      <c r="K595">
        <v>15300</v>
      </c>
      <c r="L595">
        <v>15300</v>
      </c>
      <c r="M595" t="s">
        <v>92</v>
      </c>
      <c r="N595">
        <v>6</v>
      </c>
    </row>
    <row r="596" spans="1:14" x14ac:dyDescent="0.35">
      <c r="A596" t="s">
        <v>630</v>
      </c>
      <c r="B596">
        <v>17561</v>
      </c>
      <c r="C596" s="8">
        <v>44724</v>
      </c>
      <c r="D596" s="8">
        <v>44726</v>
      </c>
      <c r="E596" s="8">
        <v>44727</v>
      </c>
      <c r="F596">
        <v>2</v>
      </c>
      <c r="G596" t="s">
        <v>35</v>
      </c>
      <c r="H596" t="s">
        <v>14</v>
      </c>
      <c r="I596">
        <v>0</v>
      </c>
      <c r="J596" t="s">
        <v>6</v>
      </c>
      <c r="K596">
        <v>15300</v>
      </c>
      <c r="L596">
        <v>15300</v>
      </c>
      <c r="M596" t="s">
        <v>92</v>
      </c>
      <c r="N596">
        <v>6</v>
      </c>
    </row>
    <row r="597" spans="1:14" x14ac:dyDescent="0.35">
      <c r="A597" t="s">
        <v>631</v>
      </c>
      <c r="B597">
        <v>17561</v>
      </c>
      <c r="C597" s="8">
        <v>44724</v>
      </c>
      <c r="D597" s="8">
        <v>44727</v>
      </c>
      <c r="E597" s="8">
        <v>44728</v>
      </c>
      <c r="F597">
        <v>2</v>
      </c>
      <c r="G597" t="s">
        <v>35</v>
      </c>
      <c r="H597" t="s">
        <v>14</v>
      </c>
      <c r="I597">
        <v>0</v>
      </c>
      <c r="J597" t="s">
        <v>6</v>
      </c>
      <c r="K597">
        <v>15300</v>
      </c>
      <c r="L597">
        <v>15300</v>
      </c>
      <c r="M597" t="s">
        <v>92</v>
      </c>
      <c r="N597">
        <v>6</v>
      </c>
    </row>
    <row r="598" spans="1:14" x14ac:dyDescent="0.35">
      <c r="A598" t="s">
        <v>632</v>
      </c>
      <c r="B598">
        <v>17561</v>
      </c>
      <c r="C598" s="8">
        <v>44726</v>
      </c>
      <c r="D598" s="8">
        <v>44728</v>
      </c>
      <c r="E598" s="8">
        <v>44729</v>
      </c>
      <c r="F598">
        <v>2</v>
      </c>
      <c r="G598" t="s">
        <v>35</v>
      </c>
      <c r="H598" t="s">
        <v>14</v>
      </c>
      <c r="I598">
        <v>0</v>
      </c>
      <c r="J598" t="s">
        <v>6</v>
      </c>
      <c r="K598">
        <v>15300</v>
      </c>
      <c r="L598">
        <v>15300</v>
      </c>
      <c r="M598" t="s">
        <v>92</v>
      </c>
      <c r="N598">
        <v>6</v>
      </c>
    </row>
    <row r="599" spans="1:14" x14ac:dyDescent="0.35">
      <c r="A599" t="s">
        <v>633</v>
      </c>
      <c r="B599">
        <v>17561</v>
      </c>
      <c r="C599" s="8">
        <v>44727</v>
      </c>
      <c r="D599" s="8">
        <v>44730</v>
      </c>
      <c r="E599" s="8">
        <v>44731</v>
      </c>
      <c r="F599">
        <v>2</v>
      </c>
      <c r="G599" t="s">
        <v>35</v>
      </c>
      <c r="H599" t="s">
        <v>14</v>
      </c>
      <c r="I599">
        <v>0</v>
      </c>
      <c r="J599" t="s">
        <v>6</v>
      </c>
      <c r="K599">
        <v>15300</v>
      </c>
      <c r="L599">
        <v>15300</v>
      </c>
      <c r="M599" t="s">
        <v>92</v>
      </c>
      <c r="N599">
        <v>6</v>
      </c>
    </row>
    <row r="600" spans="1:14" x14ac:dyDescent="0.35">
      <c r="A600" t="s">
        <v>634</v>
      </c>
      <c r="B600">
        <v>17561</v>
      </c>
      <c r="C600" s="8">
        <v>44728</v>
      </c>
      <c r="D600" s="8">
        <v>44730</v>
      </c>
      <c r="E600" s="8">
        <v>44735</v>
      </c>
      <c r="F600">
        <v>2</v>
      </c>
      <c r="G600" t="s">
        <v>35</v>
      </c>
      <c r="H600" t="s">
        <v>14</v>
      </c>
      <c r="I600">
        <v>0</v>
      </c>
      <c r="J600" t="s">
        <v>6</v>
      </c>
      <c r="K600">
        <v>15300</v>
      </c>
      <c r="L600">
        <v>15300</v>
      </c>
      <c r="M600" t="s">
        <v>92</v>
      </c>
      <c r="N600">
        <v>6</v>
      </c>
    </row>
    <row r="601" spans="1:14" x14ac:dyDescent="0.35">
      <c r="A601" t="s">
        <v>635</v>
      </c>
      <c r="B601">
        <v>17561</v>
      </c>
      <c r="C601" s="8">
        <v>44726</v>
      </c>
      <c r="D601" s="8">
        <v>44730</v>
      </c>
      <c r="E601" s="8">
        <v>44731</v>
      </c>
      <c r="F601">
        <v>2</v>
      </c>
      <c r="G601" t="s">
        <v>35</v>
      </c>
      <c r="H601" t="s">
        <v>14</v>
      </c>
      <c r="I601">
        <v>0</v>
      </c>
      <c r="J601" t="s">
        <v>6</v>
      </c>
      <c r="K601">
        <v>15300</v>
      </c>
      <c r="L601">
        <v>15300</v>
      </c>
      <c r="M601" t="s">
        <v>92</v>
      </c>
      <c r="N601">
        <v>6</v>
      </c>
    </row>
    <row r="602" spans="1:14" x14ac:dyDescent="0.35">
      <c r="A602" t="s">
        <v>636</v>
      </c>
      <c r="B602">
        <v>17561</v>
      </c>
      <c r="C602" s="8">
        <v>44726</v>
      </c>
      <c r="D602" s="8">
        <v>44731</v>
      </c>
      <c r="E602" s="8">
        <v>44732</v>
      </c>
      <c r="F602">
        <v>2</v>
      </c>
      <c r="G602" t="s">
        <v>35</v>
      </c>
      <c r="H602" t="s">
        <v>14</v>
      </c>
      <c r="I602">
        <v>0</v>
      </c>
      <c r="J602" t="s">
        <v>6</v>
      </c>
      <c r="K602">
        <v>15300</v>
      </c>
      <c r="L602">
        <v>15300</v>
      </c>
      <c r="M602" t="s">
        <v>92</v>
      </c>
      <c r="N602">
        <v>6</v>
      </c>
    </row>
    <row r="603" spans="1:14" x14ac:dyDescent="0.35">
      <c r="A603" t="s">
        <v>637</v>
      </c>
      <c r="B603">
        <v>17561</v>
      </c>
      <c r="C603" s="8">
        <v>44707</v>
      </c>
      <c r="D603" s="8">
        <v>44731</v>
      </c>
      <c r="E603" s="8">
        <v>44733</v>
      </c>
      <c r="F603">
        <v>2</v>
      </c>
      <c r="G603" t="s">
        <v>35</v>
      </c>
      <c r="H603" t="s">
        <v>14</v>
      </c>
      <c r="I603">
        <v>0</v>
      </c>
      <c r="J603" t="s">
        <v>6</v>
      </c>
      <c r="K603">
        <v>15300</v>
      </c>
      <c r="L603">
        <v>15300</v>
      </c>
      <c r="M603" t="s">
        <v>92</v>
      </c>
      <c r="N603">
        <v>6</v>
      </c>
    </row>
    <row r="604" spans="1:14" x14ac:dyDescent="0.35">
      <c r="A604" t="s">
        <v>638</v>
      </c>
      <c r="B604">
        <v>17561</v>
      </c>
      <c r="C604" s="8">
        <v>44730</v>
      </c>
      <c r="D604" s="8">
        <v>44732</v>
      </c>
      <c r="E604" s="8">
        <v>44734</v>
      </c>
      <c r="F604">
        <v>2</v>
      </c>
      <c r="G604" t="s">
        <v>35</v>
      </c>
      <c r="H604" t="s">
        <v>14</v>
      </c>
      <c r="I604">
        <v>0</v>
      </c>
      <c r="J604" t="s">
        <v>6</v>
      </c>
      <c r="K604">
        <v>15300</v>
      </c>
      <c r="L604">
        <v>15300</v>
      </c>
      <c r="M604" t="s">
        <v>92</v>
      </c>
      <c r="N604">
        <v>6</v>
      </c>
    </row>
    <row r="605" spans="1:14" x14ac:dyDescent="0.35">
      <c r="A605" t="s">
        <v>639</v>
      </c>
      <c r="B605">
        <v>17561</v>
      </c>
      <c r="C605" s="8">
        <v>44726</v>
      </c>
      <c r="D605" s="8">
        <v>44732</v>
      </c>
      <c r="E605" s="8">
        <v>44734</v>
      </c>
      <c r="F605">
        <v>2</v>
      </c>
      <c r="G605" t="s">
        <v>35</v>
      </c>
      <c r="H605" t="s">
        <v>14</v>
      </c>
      <c r="I605">
        <v>0</v>
      </c>
      <c r="J605" t="s">
        <v>6</v>
      </c>
      <c r="K605">
        <v>15300</v>
      </c>
      <c r="L605">
        <v>15300</v>
      </c>
      <c r="M605" t="s">
        <v>92</v>
      </c>
      <c r="N605">
        <v>6</v>
      </c>
    </row>
    <row r="606" spans="1:14" x14ac:dyDescent="0.35">
      <c r="A606" t="s">
        <v>640</v>
      </c>
      <c r="B606">
        <v>17561</v>
      </c>
      <c r="C606" s="8">
        <v>44708</v>
      </c>
      <c r="D606" s="8">
        <v>44732</v>
      </c>
      <c r="E606" s="8">
        <v>44733</v>
      </c>
      <c r="F606">
        <v>2</v>
      </c>
      <c r="G606" t="s">
        <v>35</v>
      </c>
      <c r="H606" t="s">
        <v>14</v>
      </c>
      <c r="I606">
        <v>0</v>
      </c>
      <c r="J606" t="s">
        <v>6</v>
      </c>
      <c r="K606">
        <v>15300</v>
      </c>
      <c r="L606">
        <v>15300</v>
      </c>
      <c r="M606" t="s">
        <v>92</v>
      </c>
      <c r="N606">
        <v>6</v>
      </c>
    </row>
    <row r="607" spans="1:14" x14ac:dyDescent="0.35">
      <c r="A607" t="s">
        <v>641</v>
      </c>
      <c r="B607">
        <v>17561</v>
      </c>
      <c r="C607" s="8">
        <v>44726</v>
      </c>
      <c r="D607" s="8">
        <v>44732</v>
      </c>
      <c r="E607" s="8">
        <v>44734</v>
      </c>
      <c r="F607">
        <v>2</v>
      </c>
      <c r="G607" t="s">
        <v>35</v>
      </c>
      <c r="H607" t="s">
        <v>14</v>
      </c>
      <c r="I607">
        <v>0</v>
      </c>
      <c r="J607" t="s">
        <v>6</v>
      </c>
      <c r="K607">
        <v>15300</v>
      </c>
      <c r="L607">
        <v>15300</v>
      </c>
      <c r="M607" t="s">
        <v>92</v>
      </c>
      <c r="N607">
        <v>6</v>
      </c>
    </row>
    <row r="608" spans="1:14" x14ac:dyDescent="0.35">
      <c r="A608" t="s">
        <v>642</v>
      </c>
      <c r="B608">
        <v>17561</v>
      </c>
      <c r="C608" s="8">
        <v>44730</v>
      </c>
      <c r="D608" s="8">
        <v>44733</v>
      </c>
      <c r="E608" s="8">
        <v>44738</v>
      </c>
      <c r="F608">
        <v>2</v>
      </c>
      <c r="G608" t="s">
        <v>35</v>
      </c>
      <c r="H608" t="s">
        <v>14</v>
      </c>
      <c r="I608">
        <v>0</v>
      </c>
      <c r="J608" t="s">
        <v>6</v>
      </c>
      <c r="K608">
        <v>15300</v>
      </c>
      <c r="L608">
        <v>15300</v>
      </c>
      <c r="M608" t="s">
        <v>92</v>
      </c>
      <c r="N608">
        <v>6</v>
      </c>
    </row>
    <row r="609" spans="1:14" x14ac:dyDescent="0.35">
      <c r="A609" t="s">
        <v>643</v>
      </c>
      <c r="B609">
        <v>17561</v>
      </c>
      <c r="C609" s="8">
        <v>44732</v>
      </c>
      <c r="D609" s="8">
        <v>44735</v>
      </c>
      <c r="E609" s="8">
        <v>44737</v>
      </c>
      <c r="F609">
        <v>2</v>
      </c>
      <c r="G609" t="s">
        <v>35</v>
      </c>
      <c r="H609" t="s">
        <v>14</v>
      </c>
      <c r="I609">
        <v>0</v>
      </c>
      <c r="J609" t="s">
        <v>6</v>
      </c>
      <c r="K609">
        <v>15300</v>
      </c>
      <c r="L609">
        <v>15300</v>
      </c>
      <c r="M609" t="s">
        <v>92</v>
      </c>
      <c r="N609">
        <v>6</v>
      </c>
    </row>
    <row r="610" spans="1:14" x14ac:dyDescent="0.35">
      <c r="A610" t="s">
        <v>644</v>
      </c>
      <c r="B610">
        <v>17561</v>
      </c>
      <c r="C610" s="8">
        <v>44733</v>
      </c>
      <c r="D610" s="8">
        <v>44736</v>
      </c>
      <c r="E610" s="8">
        <v>44741</v>
      </c>
      <c r="F610">
        <v>2</v>
      </c>
      <c r="G610" t="s">
        <v>35</v>
      </c>
      <c r="H610" t="s">
        <v>14</v>
      </c>
      <c r="I610">
        <v>0</v>
      </c>
      <c r="J610" t="s">
        <v>6</v>
      </c>
      <c r="K610">
        <v>15300</v>
      </c>
      <c r="L610">
        <v>15300</v>
      </c>
      <c r="M610" t="s">
        <v>92</v>
      </c>
      <c r="N610">
        <v>6</v>
      </c>
    </row>
    <row r="611" spans="1:14" x14ac:dyDescent="0.35">
      <c r="A611" t="s">
        <v>645</v>
      </c>
      <c r="B611">
        <v>17561</v>
      </c>
      <c r="C611" s="8">
        <v>44736</v>
      </c>
      <c r="D611" s="8">
        <v>44737</v>
      </c>
      <c r="E611" s="8">
        <v>44739</v>
      </c>
      <c r="F611">
        <v>2</v>
      </c>
      <c r="G611" t="s">
        <v>35</v>
      </c>
      <c r="H611" t="s">
        <v>14</v>
      </c>
      <c r="I611">
        <v>0</v>
      </c>
      <c r="J611" t="s">
        <v>6</v>
      </c>
      <c r="K611">
        <v>15300</v>
      </c>
      <c r="L611">
        <v>15300</v>
      </c>
      <c r="M611" t="s">
        <v>92</v>
      </c>
      <c r="N611">
        <v>6</v>
      </c>
    </row>
    <row r="612" spans="1:14" x14ac:dyDescent="0.35">
      <c r="A612" t="s">
        <v>646</v>
      </c>
      <c r="B612">
        <v>17561</v>
      </c>
      <c r="C612" s="8">
        <v>44734</v>
      </c>
      <c r="D612" s="8">
        <v>44737</v>
      </c>
      <c r="E612" s="8">
        <v>44738</v>
      </c>
      <c r="F612">
        <v>2</v>
      </c>
      <c r="G612" t="s">
        <v>35</v>
      </c>
      <c r="H612" t="s">
        <v>14</v>
      </c>
      <c r="I612">
        <v>0</v>
      </c>
      <c r="J612" t="s">
        <v>6</v>
      </c>
      <c r="K612">
        <v>15300</v>
      </c>
      <c r="L612">
        <v>15300</v>
      </c>
      <c r="M612" t="s">
        <v>92</v>
      </c>
      <c r="N612">
        <v>6</v>
      </c>
    </row>
    <row r="613" spans="1:14" x14ac:dyDescent="0.35">
      <c r="A613" t="s">
        <v>647</v>
      </c>
      <c r="B613">
        <v>17561</v>
      </c>
      <c r="C613" s="8">
        <v>44736</v>
      </c>
      <c r="D613" s="8">
        <v>44738</v>
      </c>
      <c r="E613" s="8">
        <v>44739</v>
      </c>
      <c r="F613">
        <v>2</v>
      </c>
      <c r="G613" t="s">
        <v>35</v>
      </c>
      <c r="H613" t="s">
        <v>14</v>
      </c>
      <c r="I613">
        <v>0</v>
      </c>
      <c r="J613" t="s">
        <v>6</v>
      </c>
      <c r="K613">
        <v>15300</v>
      </c>
      <c r="L613">
        <v>15300</v>
      </c>
      <c r="M613" t="s">
        <v>92</v>
      </c>
      <c r="N613">
        <v>6</v>
      </c>
    </row>
    <row r="614" spans="1:14" x14ac:dyDescent="0.35">
      <c r="A614" t="s">
        <v>648</v>
      </c>
      <c r="B614">
        <v>17561</v>
      </c>
      <c r="C614" s="8">
        <v>44739</v>
      </c>
      <c r="D614" s="8">
        <v>44739</v>
      </c>
      <c r="E614" s="8">
        <v>44745</v>
      </c>
      <c r="F614">
        <v>2</v>
      </c>
      <c r="G614" t="s">
        <v>35</v>
      </c>
      <c r="H614" t="s">
        <v>14</v>
      </c>
      <c r="I614">
        <v>0</v>
      </c>
      <c r="J614" t="s">
        <v>6</v>
      </c>
      <c r="K614">
        <v>15300</v>
      </c>
      <c r="L614">
        <v>15300</v>
      </c>
      <c r="M614" t="s">
        <v>92</v>
      </c>
      <c r="N614">
        <v>6</v>
      </c>
    </row>
    <row r="615" spans="1:14" x14ac:dyDescent="0.35">
      <c r="A615" t="s">
        <v>649</v>
      </c>
      <c r="B615">
        <v>17561</v>
      </c>
      <c r="C615" s="8">
        <v>44737</v>
      </c>
      <c r="D615" s="8">
        <v>44741</v>
      </c>
      <c r="E615" s="8">
        <v>44746</v>
      </c>
      <c r="F615">
        <v>2</v>
      </c>
      <c r="G615" t="s">
        <v>35</v>
      </c>
      <c r="H615" t="s">
        <v>14</v>
      </c>
      <c r="I615">
        <v>0</v>
      </c>
      <c r="J615" t="s">
        <v>6</v>
      </c>
      <c r="K615">
        <v>15300</v>
      </c>
      <c r="L615">
        <v>15300</v>
      </c>
      <c r="M615" t="s">
        <v>92</v>
      </c>
      <c r="N615">
        <v>6</v>
      </c>
    </row>
    <row r="616" spans="1:14" x14ac:dyDescent="0.35">
      <c r="A616" t="s">
        <v>650</v>
      </c>
      <c r="B616">
        <v>17561</v>
      </c>
      <c r="C616" s="8">
        <v>44737</v>
      </c>
      <c r="D616" s="8">
        <v>44742</v>
      </c>
      <c r="E616" s="8">
        <v>44745</v>
      </c>
      <c r="F616">
        <v>2</v>
      </c>
      <c r="G616" t="s">
        <v>35</v>
      </c>
      <c r="H616" t="s">
        <v>14</v>
      </c>
      <c r="I616">
        <v>0</v>
      </c>
      <c r="J616" t="s">
        <v>6</v>
      </c>
      <c r="K616">
        <v>15300</v>
      </c>
      <c r="L616">
        <v>15300</v>
      </c>
      <c r="M616" t="s">
        <v>92</v>
      </c>
      <c r="N616">
        <v>6</v>
      </c>
    </row>
    <row r="617" spans="1:14" x14ac:dyDescent="0.35">
      <c r="A617" t="s">
        <v>651</v>
      </c>
      <c r="B617">
        <v>17561</v>
      </c>
      <c r="C617" s="8">
        <v>44738</v>
      </c>
      <c r="D617" s="8">
        <v>44742</v>
      </c>
      <c r="E617" s="8">
        <v>44743</v>
      </c>
      <c r="F617">
        <v>2</v>
      </c>
      <c r="G617" t="s">
        <v>35</v>
      </c>
      <c r="H617" t="s">
        <v>14</v>
      </c>
      <c r="I617">
        <v>0</v>
      </c>
      <c r="J617" t="s">
        <v>6</v>
      </c>
      <c r="K617">
        <v>15300</v>
      </c>
      <c r="L617">
        <v>15300</v>
      </c>
      <c r="M617" t="s">
        <v>92</v>
      </c>
      <c r="N617">
        <v>6</v>
      </c>
    </row>
    <row r="618" spans="1:14" x14ac:dyDescent="0.35">
      <c r="A618" t="s">
        <v>652</v>
      </c>
      <c r="B618">
        <v>17561</v>
      </c>
      <c r="C618" s="8">
        <v>44722</v>
      </c>
      <c r="D618" s="8">
        <v>44742</v>
      </c>
      <c r="E618" s="8">
        <v>44743</v>
      </c>
      <c r="F618">
        <v>2</v>
      </c>
      <c r="G618" t="s">
        <v>35</v>
      </c>
      <c r="H618" t="s">
        <v>14</v>
      </c>
      <c r="I618">
        <v>0</v>
      </c>
      <c r="J618" t="s">
        <v>6</v>
      </c>
      <c r="K618">
        <v>15300</v>
      </c>
      <c r="L618">
        <v>15300</v>
      </c>
      <c r="M618" t="s">
        <v>92</v>
      </c>
      <c r="N618">
        <v>6</v>
      </c>
    </row>
    <row r="619" spans="1:14" x14ac:dyDescent="0.35">
      <c r="A619" t="s">
        <v>653</v>
      </c>
      <c r="B619">
        <v>17561</v>
      </c>
      <c r="C619" s="8">
        <v>44738</v>
      </c>
      <c r="D619" s="8">
        <v>44742</v>
      </c>
      <c r="E619" s="8">
        <v>44745</v>
      </c>
      <c r="F619">
        <v>2</v>
      </c>
      <c r="G619" t="s">
        <v>35</v>
      </c>
      <c r="H619" t="s">
        <v>14</v>
      </c>
      <c r="I619">
        <v>0</v>
      </c>
      <c r="J619" t="s">
        <v>6</v>
      </c>
      <c r="K619">
        <v>15300</v>
      </c>
      <c r="L619">
        <v>15300</v>
      </c>
      <c r="M619" t="s">
        <v>92</v>
      </c>
      <c r="N619">
        <v>6</v>
      </c>
    </row>
    <row r="620" spans="1:14" x14ac:dyDescent="0.35">
      <c r="A620" t="s">
        <v>654</v>
      </c>
      <c r="B620">
        <v>17561</v>
      </c>
      <c r="C620" s="8">
        <v>44741</v>
      </c>
      <c r="D620" s="8">
        <v>44743</v>
      </c>
      <c r="E620" s="8">
        <v>44749</v>
      </c>
      <c r="F620">
        <v>2</v>
      </c>
      <c r="G620" t="s">
        <v>35</v>
      </c>
      <c r="H620" t="s">
        <v>14</v>
      </c>
      <c r="I620">
        <v>0</v>
      </c>
      <c r="J620" t="s">
        <v>6</v>
      </c>
      <c r="K620">
        <v>15300</v>
      </c>
      <c r="L620">
        <v>15300</v>
      </c>
      <c r="M620" t="s">
        <v>153</v>
      </c>
      <c r="N620">
        <v>7</v>
      </c>
    </row>
    <row r="621" spans="1:14" x14ac:dyDescent="0.35">
      <c r="A621" t="s">
        <v>655</v>
      </c>
      <c r="B621">
        <v>17561</v>
      </c>
      <c r="C621" s="8">
        <v>44738</v>
      </c>
      <c r="D621" s="8">
        <v>44744</v>
      </c>
      <c r="E621" s="8">
        <v>44750</v>
      </c>
      <c r="F621">
        <v>2</v>
      </c>
      <c r="G621" t="s">
        <v>35</v>
      </c>
      <c r="H621" t="s">
        <v>14</v>
      </c>
      <c r="I621">
        <v>0</v>
      </c>
      <c r="J621" t="s">
        <v>6</v>
      </c>
      <c r="K621">
        <v>15300</v>
      </c>
      <c r="L621">
        <v>15300</v>
      </c>
      <c r="M621" t="s">
        <v>153</v>
      </c>
      <c r="N621">
        <v>7</v>
      </c>
    </row>
    <row r="622" spans="1:14" x14ac:dyDescent="0.35">
      <c r="A622" t="s">
        <v>656</v>
      </c>
      <c r="B622">
        <v>17561</v>
      </c>
      <c r="C622" s="8">
        <v>44738</v>
      </c>
      <c r="D622" s="8">
        <v>44744</v>
      </c>
      <c r="E622" s="8">
        <v>44745</v>
      </c>
      <c r="F622">
        <v>2</v>
      </c>
      <c r="G622" t="s">
        <v>35</v>
      </c>
      <c r="H622" t="s">
        <v>14</v>
      </c>
      <c r="I622">
        <v>0</v>
      </c>
      <c r="J622" t="s">
        <v>6</v>
      </c>
      <c r="K622">
        <v>15300</v>
      </c>
      <c r="L622">
        <v>15300</v>
      </c>
      <c r="M622" t="s">
        <v>153</v>
      </c>
      <c r="N622">
        <v>7</v>
      </c>
    </row>
    <row r="623" spans="1:14" x14ac:dyDescent="0.35">
      <c r="A623" t="s">
        <v>657</v>
      </c>
      <c r="B623">
        <v>17561</v>
      </c>
      <c r="C623" s="8">
        <v>44737</v>
      </c>
      <c r="D623" s="8">
        <v>44744</v>
      </c>
      <c r="E623" s="8">
        <v>44745</v>
      </c>
      <c r="F623">
        <v>2</v>
      </c>
      <c r="G623" t="s">
        <v>35</v>
      </c>
      <c r="H623" t="s">
        <v>14</v>
      </c>
      <c r="I623">
        <v>0</v>
      </c>
      <c r="J623" t="s">
        <v>6</v>
      </c>
      <c r="K623">
        <v>15300</v>
      </c>
      <c r="L623">
        <v>15300</v>
      </c>
      <c r="M623" t="s">
        <v>153</v>
      </c>
      <c r="N623">
        <v>7</v>
      </c>
    </row>
    <row r="624" spans="1:14" x14ac:dyDescent="0.35">
      <c r="A624" t="s">
        <v>658</v>
      </c>
      <c r="B624">
        <v>17561</v>
      </c>
      <c r="C624" s="8">
        <v>44740</v>
      </c>
      <c r="D624" s="8">
        <v>44745</v>
      </c>
      <c r="E624" s="8">
        <v>44747</v>
      </c>
      <c r="F624">
        <v>2</v>
      </c>
      <c r="G624" t="s">
        <v>35</v>
      </c>
      <c r="H624" t="s">
        <v>14</v>
      </c>
      <c r="I624">
        <v>0</v>
      </c>
      <c r="J624" t="s">
        <v>6</v>
      </c>
      <c r="K624">
        <v>15300</v>
      </c>
      <c r="L624">
        <v>15300</v>
      </c>
      <c r="M624" t="s">
        <v>153</v>
      </c>
      <c r="N624">
        <v>7</v>
      </c>
    </row>
    <row r="625" spans="1:14" x14ac:dyDescent="0.35">
      <c r="A625" t="s">
        <v>659</v>
      </c>
      <c r="B625">
        <v>17561</v>
      </c>
      <c r="C625" s="8">
        <v>44744</v>
      </c>
      <c r="D625" s="8">
        <v>44746</v>
      </c>
      <c r="E625" s="8">
        <v>44752</v>
      </c>
      <c r="F625">
        <v>2</v>
      </c>
      <c r="G625" t="s">
        <v>35</v>
      </c>
      <c r="H625" t="s">
        <v>14</v>
      </c>
      <c r="I625">
        <v>0</v>
      </c>
      <c r="J625" t="s">
        <v>6</v>
      </c>
      <c r="K625">
        <v>15300</v>
      </c>
      <c r="L625">
        <v>15300</v>
      </c>
      <c r="M625" t="s">
        <v>153</v>
      </c>
      <c r="N625">
        <v>7</v>
      </c>
    </row>
    <row r="626" spans="1:14" x14ac:dyDescent="0.35">
      <c r="A626" t="s">
        <v>660</v>
      </c>
      <c r="B626">
        <v>17561</v>
      </c>
      <c r="C626" s="8">
        <v>44743</v>
      </c>
      <c r="D626" s="8">
        <v>44746</v>
      </c>
      <c r="E626" s="8">
        <v>44748</v>
      </c>
      <c r="F626">
        <v>2</v>
      </c>
      <c r="G626" t="s">
        <v>35</v>
      </c>
      <c r="H626" t="s">
        <v>14</v>
      </c>
      <c r="I626">
        <v>0</v>
      </c>
      <c r="J626" t="s">
        <v>6</v>
      </c>
      <c r="K626">
        <v>15300</v>
      </c>
      <c r="L626">
        <v>15300</v>
      </c>
      <c r="M626" t="s">
        <v>153</v>
      </c>
      <c r="N626">
        <v>7</v>
      </c>
    </row>
    <row r="627" spans="1:14" x14ac:dyDescent="0.35">
      <c r="A627" t="s">
        <v>661</v>
      </c>
      <c r="B627">
        <v>17561</v>
      </c>
      <c r="C627" s="8">
        <v>44743</v>
      </c>
      <c r="D627" s="8">
        <v>44747</v>
      </c>
      <c r="E627" s="8">
        <v>44752</v>
      </c>
      <c r="F627">
        <v>2</v>
      </c>
      <c r="G627" t="s">
        <v>35</v>
      </c>
      <c r="H627" t="s">
        <v>14</v>
      </c>
      <c r="I627">
        <v>0</v>
      </c>
      <c r="J627" t="s">
        <v>6</v>
      </c>
      <c r="K627">
        <v>15300</v>
      </c>
      <c r="L627">
        <v>15300</v>
      </c>
      <c r="M627" t="s">
        <v>153</v>
      </c>
      <c r="N627">
        <v>7</v>
      </c>
    </row>
    <row r="628" spans="1:14" x14ac:dyDescent="0.35">
      <c r="A628" t="s">
        <v>662</v>
      </c>
      <c r="B628">
        <v>17561</v>
      </c>
      <c r="C628" s="8">
        <v>44727</v>
      </c>
      <c r="D628" s="8">
        <v>44747</v>
      </c>
      <c r="E628" s="8">
        <v>44748</v>
      </c>
      <c r="F628">
        <v>2</v>
      </c>
      <c r="G628" t="s">
        <v>35</v>
      </c>
      <c r="H628" t="s">
        <v>14</v>
      </c>
      <c r="I628">
        <v>0</v>
      </c>
      <c r="J628" t="s">
        <v>6</v>
      </c>
      <c r="K628">
        <v>15300</v>
      </c>
      <c r="L628">
        <v>15300</v>
      </c>
      <c r="M628" t="s">
        <v>153</v>
      </c>
      <c r="N628">
        <v>7</v>
      </c>
    </row>
    <row r="629" spans="1:14" x14ac:dyDescent="0.35">
      <c r="A629" t="s">
        <v>663</v>
      </c>
      <c r="B629">
        <v>17561</v>
      </c>
      <c r="C629" s="8">
        <v>44742</v>
      </c>
      <c r="D629" s="8">
        <v>44747</v>
      </c>
      <c r="E629" s="8">
        <v>44749</v>
      </c>
      <c r="F629">
        <v>2</v>
      </c>
      <c r="G629" t="s">
        <v>35</v>
      </c>
      <c r="H629" t="s">
        <v>14</v>
      </c>
      <c r="I629">
        <v>0</v>
      </c>
      <c r="J629" t="s">
        <v>6</v>
      </c>
      <c r="K629">
        <v>15300</v>
      </c>
      <c r="L629">
        <v>15300</v>
      </c>
      <c r="M629" t="s">
        <v>153</v>
      </c>
      <c r="N629">
        <v>7</v>
      </c>
    </row>
    <row r="630" spans="1:14" x14ac:dyDescent="0.35">
      <c r="A630" t="s">
        <v>664</v>
      </c>
      <c r="B630">
        <v>17561</v>
      </c>
      <c r="C630" s="8">
        <v>44728</v>
      </c>
      <c r="D630" s="8">
        <v>44749</v>
      </c>
      <c r="E630" s="8">
        <v>44750</v>
      </c>
      <c r="F630">
        <v>2</v>
      </c>
      <c r="G630" t="s">
        <v>35</v>
      </c>
      <c r="H630" t="s">
        <v>14</v>
      </c>
      <c r="I630">
        <v>0</v>
      </c>
      <c r="J630" t="s">
        <v>6</v>
      </c>
      <c r="K630">
        <v>15300</v>
      </c>
      <c r="L630">
        <v>15300</v>
      </c>
      <c r="M630" t="s">
        <v>153</v>
      </c>
      <c r="N630">
        <v>7</v>
      </c>
    </row>
    <row r="631" spans="1:14" x14ac:dyDescent="0.35">
      <c r="A631" t="s">
        <v>665</v>
      </c>
      <c r="B631">
        <v>17561</v>
      </c>
      <c r="C631" s="8">
        <v>44746</v>
      </c>
      <c r="D631" s="8">
        <v>44749</v>
      </c>
      <c r="E631" s="8">
        <v>44754</v>
      </c>
      <c r="F631">
        <v>2</v>
      </c>
      <c r="G631" t="s">
        <v>35</v>
      </c>
      <c r="H631" t="s">
        <v>14</v>
      </c>
      <c r="I631">
        <v>0</v>
      </c>
      <c r="J631" t="s">
        <v>6</v>
      </c>
      <c r="K631">
        <v>15300</v>
      </c>
      <c r="L631">
        <v>15300</v>
      </c>
      <c r="M631" t="s">
        <v>153</v>
      </c>
      <c r="N631">
        <v>7</v>
      </c>
    </row>
    <row r="632" spans="1:14" x14ac:dyDescent="0.35">
      <c r="A632" t="s">
        <v>666</v>
      </c>
      <c r="B632">
        <v>17561</v>
      </c>
      <c r="C632" s="8">
        <v>44745</v>
      </c>
      <c r="D632" s="8">
        <v>44750</v>
      </c>
      <c r="E632" s="8">
        <v>44752</v>
      </c>
      <c r="F632">
        <v>2</v>
      </c>
      <c r="G632" t="s">
        <v>35</v>
      </c>
      <c r="H632" t="s">
        <v>14</v>
      </c>
      <c r="I632">
        <v>0</v>
      </c>
      <c r="J632" t="s">
        <v>6</v>
      </c>
      <c r="K632">
        <v>15300</v>
      </c>
      <c r="L632">
        <v>15300</v>
      </c>
      <c r="M632" t="s">
        <v>153</v>
      </c>
      <c r="N632">
        <v>7</v>
      </c>
    </row>
    <row r="633" spans="1:14" x14ac:dyDescent="0.35">
      <c r="A633" t="s">
        <v>667</v>
      </c>
      <c r="B633">
        <v>17561</v>
      </c>
      <c r="C633" s="8">
        <v>44748</v>
      </c>
      <c r="D633" s="8">
        <v>44750</v>
      </c>
      <c r="E633" s="8">
        <v>44751</v>
      </c>
      <c r="F633">
        <v>2</v>
      </c>
      <c r="G633" t="s">
        <v>35</v>
      </c>
      <c r="H633" t="s">
        <v>14</v>
      </c>
      <c r="I633">
        <v>0</v>
      </c>
      <c r="J633" t="s">
        <v>6</v>
      </c>
      <c r="K633">
        <v>15300</v>
      </c>
      <c r="L633">
        <v>15300</v>
      </c>
      <c r="M633" t="s">
        <v>153</v>
      </c>
      <c r="N633">
        <v>7</v>
      </c>
    </row>
    <row r="634" spans="1:14" x14ac:dyDescent="0.35">
      <c r="A634" t="s">
        <v>668</v>
      </c>
      <c r="B634">
        <v>17561</v>
      </c>
      <c r="C634" s="8">
        <v>44747</v>
      </c>
      <c r="D634" s="8">
        <v>44750</v>
      </c>
      <c r="E634" s="8">
        <v>44751</v>
      </c>
      <c r="F634">
        <v>2</v>
      </c>
      <c r="G634" t="s">
        <v>35</v>
      </c>
      <c r="H634" t="s">
        <v>14</v>
      </c>
      <c r="I634">
        <v>0</v>
      </c>
      <c r="J634" t="s">
        <v>6</v>
      </c>
      <c r="K634">
        <v>15300</v>
      </c>
      <c r="L634">
        <v>15300</v>
      </c>
      <c r="M634" t="s">
        <v>153</v>
      </c>
      <c r="N634">
        <v>7</v>
      </c>
    </row>
    <row r="635" spans="1:14" x14ac:dyDescent="0.35">
      <c r="A635" t="s">
        <v>669</v>
      </c>
      <c r="B635">
        <v>17561</v>
      </c>
      <c r="C635" s="8">
        <v>44750</v>
      </c>
      <c r="D635" s="8">
        <v>44751</v>
      </c>
      <c r="E635" s="8">
        <v>44752</v>
      </c>
      <c r="F635">
        <v>2</v>
      </c>
      <c r="G635" t="s">
        <v>35</v>
      </c>
      <c r="H635" t="s">
        <v>14</v>
      </c>
      <c r="I635">
        <v>0</v>
      </c>
      <c r="J635" t="s">
        <v>6</v>
      </c>
      <c r="K635">
        <v>15300</v>
      </c>
      <c r="L635">
        <v>15300</v>
      </c>
      <c r="M635" t="s">
        <v>153</v>
      </c>
      <c r="N635">
        <v>7</v>
      </c>
    </row>
    <row r="636" spans="1:14" x14ac:dyDescent="0.35">
      <c r="A636" t="s">
        <v>670</v>
      </c>
      <c r="B636">
        <v>17561</v>
      </c>
      <c r="C636" s="8">
        <v>44748</v>
      </c>
      <c r="D636" s="8">
        <v>44751</v>
      </c>
      <c r="E636" s="8">
        <v>44756</v>
      </c>
      <c r="F636">
        <v>2</v>
      </c>
      <c r="G636" t="s">
        <v>35</v>
      </c>
      <c r="H636" t="s">
        <v>14</v>
      </c>
      <c r="I636">
        <v>0</v>
      </c>
      <c r="J636" t="s">
        <v>6</v>
      </c>
      <c r="K636">
        <v>15300</v>
      </c>
      <c r="L636">
        <v>15300</v>
      </c>
      <c r="M636" t="s">
        <v>153</v>
      </c>
      <c r="N636">
        <v>7</v>
      </c>
    </row>
    <row r="637" spans="1:14" x14ac:dyDescent="0.35">
      <c r="A637" t="s">
        <v>671</v>
      </c>
      <c r="B637">
        <v>17561</v>
      </c>
      <c r="C637" s="8">
        <v>44749</v>
      </c>
      <c r="D637" s="8">
        <v>44751</v>
      </c>
      <c r="E637" s="8">
        <v>44752</v>
      </c>
      <c r="F637">
        <v>2</v>
      </c>
      <c r="G637" t="s">
        <v>35</v>
      </c>
      <c r="H637" t="s">
        <v>14</v>
      </c>
      <c r="I637">
        <v>0</v>
      </c>
      <c r="J637" t="s">
        <v>6</v>
      </c>
      <c r="K637">
        <v>15300</v>
      </c>
      <c r="L637">
        <v>15300</v>
      </c>
      <c r="M637" t="s">
        <v>153</v>
      </c>
      <c r="N637">
        <v>7</v>
      </c>
    </row>
    <row r="638" spans="1:14" x14ac:dyDescent="0.35">
      <c r="A638" t="s">
        <v>672</v>
      </c>
      <c r="B638">
        <v>17561</v>
      </c>
      <c r="C638" s="8">
        <v>44751</v>
      </c>
      <c r="D638" s="8">
        <v>44751</v>
      </c>
      <c r="E638" s="8">
        <v>44752</v>
      </c>
      <c r="F638">
        <v>2</v>
      </c>
      <c r="G638" t="s">
        <v>35</v>
      </c>
      <c r="H638" t="s">
        <v>14</v>
      </c>
      <c r="I638">
        <v>0</v>
      </c>
      <c r="J638" t="s">
        <v>6</v>
      </c>
      <c r="K638">
        <v>15300</v>
      </c>
      <c r="L638">
        <v>15300</v>
      </c>
      <c r="M638" t="s">
        <v>153</v>
      </c>
      <c r="N638">
        <v>7</v>
      </c>
    </row>
    <row r="639" spans="1:14" x14ac:dyDescent="0.35">
      <c r="A639" t="s">
        <v>673</v>
      </c>
      <c r="B639">
        <v>17561</v>
      </c>
      <c r="C639" s="8">
        <v>44746</v>
      </c>
      <c r="D639" s="8">
        <v>44752</v>
      </c>
      <c r="E639" s="8">
        <v>44754</v>
      </c>
      <c r="F639">
        <v>2</v>
      </c>
      <c r="G639" t="s">
        <v>35</v>
      </c>
      <c r="H639" t="s">
        <v>14</v>
      </c>
      <c r="I639">
        <v>0</v>
      </c>
      <c r="J639" t="s">
        <v>6</v>
      </c>
      <c r="K639">
        <v>15300</v>
      </c>
      <c r="L639">
        <v>15300</v>
      </c>
      <c r="M639" t="s">
        <v>153</v>
      </c>
      <c r="N639">
        <v>7</v>
      </c>
    </row>
    <row r="640" spans="1:14" x14ac:dyDescent="0.35">
      <c r="A640" t="s">
        <v>674</v>
      </c>
      <c r="B640">
        <v>17561</v>
      </c>
      <c r="C640" s="8">
        <v>44732</v>
      </c>
      <c r="D640" s="8">
        <v>44752</v>
      </c>
      <c r="E640" s="8">
        <v>44758</v>
      </c>
      <c r="F640">
        <v>2</v>
      </c>
      <c r="G640" t="s">
        <v>35</v>
      </c>
      <c r="H640" t="s">
        <v>14</v>
      </c>
      <c r="I640">
        <v>0</v>
      </c>
      <c r="J640" t="s">
        <v>6</v>
      </c>
      <c r="K640">
        <v>15300</v>
      </c>
      <c r="L640">
        <v>15300</v>
      </c>
      <c r="M640" t="s">
        <v>153</v>
      </c>
      <c r="N640">
        <v>7</v>
      </c>
    </row>
    <row r="641" spans="1:14" x14ac:dyDescent="0.35">
      <c r="A641" t="s">
        <v>675</v>
      </c>
      <c r="B641">
        <v>17561</v>
      </c>
      <c r="C641" s="8">
        <v>44750</v>
      </c>
      <c r="D641" s="8">
        <v>44752</v>
      </c>
      <c r="E641" s="8">
        <v>44753</v>
      </c>
      <c r="F641">
        <v>2</v>
      </c>
      <c r="G641" t="s">
        <v>35</v>
      </c>
      <c r="H641" t="s">
        <v>14</v>
      </c>
      <c r="I641">
        <v>0</v>
      </c>
      <c r="J641" t="s">
        <v>6</v>
      </c>
      <c r="K641">
        <v>15300</v>
      </c>
      <c r="L641">
        <v>15300</v>
      </c>
      <c r="M641" t="s">
        <v>153</v>
      </c>
      <c r="N641">
        <v>7</v>
      </c>
    </row>
    <row r="642" spans="1:14" x14ac:dyDescent="0.35">
      <c r="A642" t="s">
        <v>676</v>
      </c>
      <c r="B642">
        <v>17561</v>
      </c>
      <c r="C642" s="8">
        <v>44751</v>
      </c>
      <c r="D642" s="8">
        <v>44753</v>
      </c>
      <c r="E642" s="8">
        <v>44758</v>
      </c>
      <c r="F642">
        <v>2</v>
      </c>
      <c r="G642" t="s">
        <v>35</v>
      </c>
      <c r="H642" t="s">
        <v>14</v>
      </c>
      <c r="I642">
        <v>0</v>
      </c>
      <c r="J642" t="s">
        <v>6</v>
      </c>
      <c r="K642">
        <v>15300</v>
      </c>
      <c r="L642">
        <v>15300</v>
      </c>
      <c r="M642" t="s">
        <v>153</v>
      </c>
      <c r="N642">
        <v>7</v>
      </c>
    </row>
    <row r="643" spans="1:14" x14ac:dyDescent="0.35">
      <c r="A643" t="s">
        <v>677</v>
      </c>
      <c r="B643">
        <v>17561</v>
      </c>
      <c r="C643" s="8">
        <v>44752</v>
      </c>
      <c r="D643" s="8">
        <v>44753</v>
      </c>
      <c r="E643" s="8">
        <v>44758</v>
      </c>
      <c r="F643">
        <v>2</v>
      </c>
      <c r="G643" t="s">
        <v>35</v>
      </c>
      <c r="H643" t="s">
        <v>14</v>
      </c>
      <c r="I643">
        <v>0</v>
      </c>
      <c r="J643" t="s">
        <v>6</v>
      </c>
      <c r="K643">
        <v>15300</v>
      </c>
      <c r="L643">
        <v>15300</v>
      </c>
      <c r="M643" t="s">
        <v>153</v>
      </c>
      <c r="N643">
        <v>7</v>
      </c>
    </row>
    <row r="644" spans="1:14" x14ac:dyDescent="0.35">
      <c r="A644" t="s">
        <v>678</v>
      </c>
      <c r="B644">
        <v>17561</v>
      </c>
      <c r="C644" s="8">
        <v>44755</v>
      </c>
      <c r="D644" s="8">
        <v>44755</v>
      </c>
      <c r="E644" s="8">
        <v>44761</v>
      </c>
      <c r="F644">
        <v>2</v>
      </c>
      <c r="G644" t="s">
        <v>35</v>
      </c>
      <c r="H644" t="s">
        <v>14</v>
      </c>
      <c r="I644">
        <v>0</v>
      </c>
      <c r="J644" t="s">
        <v>6</v>
      </c>
      <c r="K644">
        <v>15300</v>
      </c>
      <c r="L644">
        <v>15300</v>
      </c>
      <c r="M644" t="s">
        <v>153</v>
      </c>
      <c r="N644">
        <v>7</v>
      </c>
    </row>
    <row r="645" spans="1:14" x14ac:dyDescent="0.35">
      <c r="A645" t="s">
        <v>679</v>
      </c>
      <c r="B645">
        <v>17561</v>
      </c>
      <c r="C645" s="8">
        <v>44749</v>
      </c>
      <c r="D645" s="8">
        <v>44755</v>
      </c>
      <c r="E645" s="8">
        <v>44756</v>
      </c>
      <c r="F645">
        <v>2</v>
      </c>
      <c r="G645" t="s">
        <v>35</v>
      </c>
      <c r="H645" t="s">
        <v>14</v>
      </c>
      <c r="I645">
        <v>0</v>
      </c>
      <c r="J645" t="s">
        <v>6</v>
      </c>
      <c r="K645">
        <v>15300</v>
      </c>
      <c r="L645">
        <v>15300</v>
      </c>
      <c r="M645" t="s">
        <v>153</v>
      </c>
      <c r="N645">
        <v>7</v>
      </c>
    </row>
    <row r="646" spans="1:14" x14ac:dyDescent="0.35">
      <c r="A646" t="s">
        <v>680</v>
      </c>
      <c r="B646">
        <v>17561</v>
      </c>
      <c r="C646" s="8">
        <v>44753</v>
      </c>
      <c r="D646" s="8">
        <v>44756</v>
      </c>
      <c r="E646" s="8">
        <v>44757</v>
      </c>
      <c r="F646">
        <v>2</v>
      </c>
      <c r="G646" t="s">
        <v>35</v>
      </c>
      <c r="H646" t="s">
        <v>14</v>
      </c>
      <c r="I646">
        <v>0</v>
      </c>
      <c r="J646" t="s">
        <v>6</v>
      </c>
      <c r="K646">
        <v>15300</v>
      </c>
      <c r="L646">
        <v>15300</v>
      </c>
      <c r="M646" t="s">
        <v>153</v>
      </c>
      <c r="N646">
        <v>7</v>
      </c>
    </row>
    <row r="647" spans="1:14" x14ac:dyDescent="0.35">
      <c r="A647" t="s">
        <v>681</v>
      </c>
      <c r="B647">
        <v>17561</v>
      </c>
      <c r="C647" s="8">
        <v>44749</v>
      </c>
      <c r="D647" s="8">
        <v>44756</v>
      </c>
      <c r="E647" s="8">
        <v>44757</v>
      </c>
      <c r="F647">
        <v>2</v>
      </c>
      <c r="G647" t="s">
        <v>35</v>
      </c>
      <c r="H647" t="s">
        <v>14</v>
      </c>
      <c r="I647">
        <v>0</v>
      </c>
      <c r="J647" t="s">
        <v>6</v>
      </c>
      <c r="K647">
        <v>15300</v>
      </c>
      <c r="L647">
        <v>15300</v>
      </c>
      <c r="M647" t="s">
        <v>153</v>
      </c>
      <c r="N647">
        <v>7</v>
      </c>
    </row>
    <row r="648" spans="1:14" x14ac:dyDescent="0.35">
      <c r="A648" t="s">
        <v>682</v>
      </c>
      <c r="B648">
        <v>17561</v>
      </c>
      <c r="C648" s="8">
        <v>44755</v>
      </c>
      <c r="D648" s="8">
        <v>44756</v>
      </c>
      <c r="E648" s="8">
        <v>44757</v>
      </c>
      <c r="F648">
        <v>2</v>
      </c>
      <c r="G648" t="s">
        <v>35</v>
      </c>
      <c r="H648" t="s">
        <v>14</v>
      </c>
      <c r="I648">
        <v>0</v>
      </c>
      <c r="J648" t="s">
        <v>6</v>
      </c>
      <c r="K648">
        <v>15300</v>
      </c>
      <c r="L648">
        <v>15300</v>
      </c>
      <c r="M648" t="s">
        <v>153</v>
      </c>
      <c r="N648">
        <v>7</v>
      </c>
    </row>
    <row r="649" spans="1:14" x14ac:dyDescent="0.35">
      <c r="A649" t="s">
        <v>683</v>
      </c>
      <c r="B649">
        <v>17561</v>
      </c>
      <c r="C649" s="8">
        <v>44753</v>
      </c>
      <c r="D649" s="8">
        <v>44756</v>
      </c>
      <c r="E649" s="8">
        <v>44758</v>
      </c>
      <c r="F649">
        <v>2</v>
      </c>
      <c r="G649" t="s">
        <v>35</v>
      </c>
      <c r="H649" t="s">
        <v>14</v>
      </c>
      <c r="I649">
        <v>0</v>
      </c>
      <c r="J649" t="s">
        <v>6</v>
      </c>
      <c r="K649">
        <v>15300</v>
      </c>
      <c r="L649">
        <v>15300</v>
      </c>
      <c r="M649" t="s">
        <v>153</v>
      </c>
      <c r="N649">
        <v>7</v>
      </c>
    </row>
    <row r="650" spans="1:14" x14ac:dyDescent="0.35">
      <c r="A650" t="s">
        <v>684</v>
      </c>
      <c r="B650">
        <v>17561</v>
      </c>
      <c r="C650" s="8">
        <v>44756</v>
      </c>
      <c r="D650" s="8">
        <v>44757</v>
      </c>
      <c r="E650" s="8">
        <v>44763</v>
      </c>
      <c r="F650">
        <v>2</v>
      </c>
      <c r="G650" t="s">
        <v>35</v>
      </c>
      <c r="H650" t="s">
        <v>14</v>
      </c>
      <c r="I650">
        <v>0</v>
      </c>
      <c r="J650" t="s">
        <v>6</v>
      </c>
      <c r="K650">
        <v>15300</v>
      </c>
      <c r="L650">
        <v>15300</v>
      </c>
      <c r="M650" t="s">
        <v>153</v>
      </c>
      <c r="N650">
        <v>7</v>
      </c>
    </row>
    <row r="651" spans="1:14" x14ac:dyDescent="0.35">
      <c r="A651" t="s">
        <v>685</v>
      </c>
      <c r="B651">
        <v>17561</v>
      </c>
      <c r="C651" s="8">
        <v>44755</v>
      </c>
      <c r="D651" s="8">
        <v>44757</v>
      </c>
      <c r="E651" s="8">
        <v>44758</v>
      </c>
      <c r="F651">
        <v>2</v>
      </c>
      <c r="G651" t="s">
        <v>35</v>
      </c>
      <c r="H651" t="s">
        <v>14</v>
      </c>
      <c r="I651">
        <v>0</v>
      </c>
      <c r="J651" t="s">
        <v>6</v>
      </c>
      <c r="K651">
        <v>15300</v>
      </c>
      <c r="L651">
        <v>15300</v>
      </c>
      <c r="M651" t="s">
        <v>153</v>
      </c>
      <c r="N651">
        <v>7</v>
      </c>
    </row>
    <row r="652" spans="1:14" x14ac:dyDescent="0.35">
      <c r="A652" t="s">
        <v>686</v>
      </c>
      <c r="B652">
        <v>17561</v>
      </c>
      <c r="C652" s="8">
        <v>44753</v>
      </c>
      <c r="D652" s="8">
        <v>44758</v>
      </c>
      <c r="E652" s="8">
        <v>44760</v>
      </c>
      <c r="F652">
        <v>2</v>
      </c>
      <c r="G652" t="s">
        <v>35</v>
      </c>
      <c r="H652" t="s">
        <v>14</v>
      </c>
      <c r="I652">
        <v>0</v>
      </c>
      <c r="J652" t="s">
        <v>6</v>
      </c>
      <c r="K652">
        <v>15300</v>
      </c>
      <c r="L652">
        <v>15300</v>
      </c>
      <c r="M652" t="s">
        <v>153</v>
      </c>
      <c r="N652">
        <v>7</v>
      </c>
    </row>
    <row r="653" spans="1:14" x14ac:dyDescent="0.35">
      <c r="A653" t="s">
        <v>687</v>
      </c>
      <c r="B653">
        <v>17561</v>
      </c>
      <c r="C653" s="8">
        <v>44756</v>
      </c>
      <c r="D653" s="8">
        <v>44758</v>
      </c>
      <c r="E653" s="8">
        <v>44764</v>
      </c>
      <c r="F653">
        <v>2</v>
      </c>
      <c r="G653" t="s">
        <v>35</v>
      </c>
      <c r="H653" t="s">
        <v>14</v>
      </c>
      <c r="I653">
        <v>0</v>
      </c>
      <c r="J653" t="s">
        <v>6</v>
      </c>
      <c r="K653">
        <v>15300</v>
      </c>
      <c r="L653">
        <v>15300</v>
      </c>
      <c r="M653" t="s">
        <v>153</v>
      </c>
      <c r="N653">
        <v>7</v>
      </c>
    </row>
    <row r="654" spans="1:14" x14ac:dyDescent="0.35">
      <c r="A654" t="s">
        <v>688</v>
      </c>
      <c r="B654">
        <v>17561</v>
      </c>
      <c r="C654" s="8">
        <v>44755</v>
      </c>
      <c r="D654" s="8">
        <v>44759</v>
      </c>
      <c r="E654" s="8">
        <v>44765</v>
      </c>
      <c r="F654">
        <v>2</v>
      </c>
      <c r="G654" t="s">
        <v>35</v>
      </c>
      <c r="H654" t="s">
        <v>14</v>
      </c>
      <c r="I654">
        <v>0</v>
      </c>
      <c r="J654" t="s">
        <v>6</v>
      </c>
      <c r="K654">
        <v>15300</v>
      </c>
      <c r="L654">
        <v>15300</v>
      </c>
      <c r="M654" t="s">
        <v>153</v>
      </c>
      <c r="N654">
        <v>7</v>
      </c>
    </row>
    <row r="655" spans="1:14" x14ac:dyDescent="0.35">
      <c r="A655" t="s">
        <v>689</v>
      </c>
      <c r="B655">
        <v>17561</v>
      </c>
      <c r="C655" s="8">
        <v>44754</v>
      </c>
      <c r="D655" s="8">
        <v>44759</v>
      </c>
      <c r="E655" s="8">
        <v>44760</v>
      </c>
      <c r="F655">
        <v>2</v>
      </c>
      <c r="G655" t="s">
        <v>35</v>
      </c>
      <c r="H655" t="s">
        <v>14</v>
      </c>
      <c r="I655">
        <v>0</v>
      </c>
      <c r="J655" t="s">
        <v>6</v>
      </c>
      <c r="K655">
        <v>15300</v>
      </c>
      <c r="L655">
        <v>15300</v>
      </c>
      <c r="M655" t="s">
        <v>153</v>
      </c>
      <c r="N655">
        <v>7</v>
      </c>
    </row>
    <row r="656" spans="1:14" x14ac:dyDescent="0.35">
      <c r="A656" t="s">
        <v>690</v>
      </c>
      <c r="B656">
        <v>17561</v>
      </c>
      <c r="C656" s="8">
        <v>44756</v>
      </c>
      <c r="D656" s="8">
        <v>44759</v>
      </c>
      <c r="E656" s="8">
        <v>44760</v>
      </c>
      <c r="F656">
        <v>2</v>
      </c>
      <c r="G656" t="s">
        <v>35</v>
      </c>
      <c r="H656" t="s">
        <v>14</v>
      </c>
      <c r="I656">
        <v>0</v>
      </c>
      <c r="J656" t="s">
        <v>6</v>
      </c>
      <c r="K656">
        <v>15300</v>
      </c>
      <c r="L656">
        <v>15300</v>
      </c>
      <c r="M656" t="s">
        <v>153</v>
      </c>
      <c r="N656">
        <v>7</v>
      </c>
    </row>
    <row r="657" spans="1:14" x14ac:dyDescent="0.35">
      <c r="A657" t="s">
        <v>691</v>
      </c>
      <c r="B657">
        <v>17561</v>
      </c>
      <c r="C657" s="8">
        <v>44756</v>
      </c>
      <c r="D657" s="8">
        <v>44759</v>
      </c>
      <c r="E657" s="8">
        <v>44760</v>
      </c>
      <c r="F657">
        <v>2</v>
      </c>
      <c r="G657" t="s">
        <v>35</v>
      </c>
      <c r="H657" t="s">
        <v>14</v>
      </c>
      <c r="I657">
        <v>0</v>
      </c>
      <c r="J657" t="s">
        <v>6</v>
      </c>
      <c r="K657">
        <v>15300</v>
      </c>
      <c r="L657">
        <v>15300</v>
      </c>
      <c r="M657" t="s">
        <v>153</v>
      </c>
      <c r="N657">
        <v>7</v>
      </c>
    </row>
    <row r="658" spans="1:14" x14ac:dyDescent="0.35">
      <c r="A658" t="s">
        <v>692</v>
      </c>
      <c r="B658">
        <v>17561</v>
      </c>
      <c r="C658" s="8">
        <v>44758</v>
      </c>
      <c r="D658" s="8">
        <v>44760</v>
      </c>
      <c r="E658" s="8">
        <v>44763</v>
      </c>
      <c r="F658">
        <v>2</v>
      </c>
      <c r="G658" t="s">
        <v>35</v>
      </c>
      <c r="H658" t="s">
        <v>14</v>
      </c>
      <c r="I658">
        <v>0</v>
      </c>
      <c r="J658" t="s">
        <v>6</v>
      </c>
      <c r="K658">
        <v>15300</v>
      </c>
      <c r="L658">
        <v>15300</v>
      </c>
      <c r="M658" t="s">
        <v>153</v>
      </c>
      <c r="N658">
        <v>7</v>
      </c>
    </row>
    <row r="659" spans="1:14" x14ac:dyDescent="0.35">
      <c r="A659" t="s">
        <v>693</v>
      </c>
      <c r="B659">
        <v>17561</v>
      </c>
      <c r="C659" s="8">
        <v>44754</v>
      </c>
      <c r="D659" s="8">
        <v>44760</v>
      </c>
      <c r="E659" s="8">
        <v>44762</v>
      </c>
      <c r="F659">
        <v>2</v>
      </c>
      <c r="G659" t="s">
        <v>35</v>
      </c>
      <c r="H659" t="s">
        <v>14</v>
      </c>
      <c r="I659">
        <v>0</v>
      </c>
      <c r="J659" t="s">
        <v>6</v>
      </c>
      <c r="K659">
        <v>15300</v>
      </c>
      <c r="L659">
        <v>15300</v>
      </c>
      <c r="M659" t="s">
        <v>153</v>
      </c>
      <c r="N659">
        <v>7</v>
      </c>
    </row>
    <row r="660" spans="1:14" x14ac:dyDescent="0.35">
      <c r="A660" t="s">
        <v>694</v>
      </c>
      <c r="B660">
        <v>17561</v>
      </c>
      <c r="C660" s="8">
        <v>44757</v>
      </c>
      <c r="D660" s="8">
        <v>44760</v>
      </c>
      <c r="E660" s="8">
        <v>44762</v>
      </c>
      <c r="F660">
        <v>2</v>
      </c>
      <c r="G660" t="s">
        <v>35</v>
      </c>
      <c r="H660" t="s">
        <v>14</v>
      </c>
      <c r="I660">
        <v>0</v>
      </c>
      <c r="J660" t="s">
        <v>6</v>
      </c>
      <c r="K660">
        <v>15300</v>
      </c>
      <c r="L660">
        <v>15300</v>
      </c>
      <c r="M660" t="s">
        <v>153</v>
      </c>
      <c r="N660">
        <v>7</v>
      </c>
    </row>
    <row r="661" spans="1:14" x14ac:dyDescent="0.35">
      <c r="A661" t="s">
        <v>695</v>
      </c>
      <c r="B661">
        <v>17561</v>
      </c>
      <c r="C661" s="8">
        <v>44759</v>
      </c>
      <c r="D661" s="8">
        <v>44761</v>
      </c>
      <c r="E661" s="8">
        <v>44767</v>
      </c>
      <c r="F661">
        <v>2</v>
      </c>
      <c r="G661" t="s">
        <v>35</v>
      </c>
      <c r="H661" t="s">
        <v>14</v>
      </c>
      <c r="I661">
        <v>0</v>
      </c>
      <c r="J661" t="s">
        <v>6</v>
      </c>
      <c r="K661">
        <v>15300</v>
      </c>
      <c r="L661">
        <v>15300</v>
      </c>
      <c r="M661" t="s">
        <v>153</v>
      </c>
      <c r="N661">
        <v>7</v>
      </c>
    </row>
    <row r="662" spans="1:14" x14ac:dyDescent="0.35">
      <c r="A662" t="s">
        <v>696</v>
      </c>
      <c r="B662">
        <v>17561</v>
      </c>
      <c r="C662" s="8">
        <v>44758</v>
      </c>
      <c r="D662" s="8">
        <v>44761</v>
      </c>
      <c r="E662" s="8">
        <v>44763</v>
      </c>
      <c r="F662">
        <v>2</v>
      </c>
      <c r="G662" t="s">
        <v>35</v>
      </c>
      <c r="H662" t="s">
        <v>14</v>
      </c>
      <c r="I662">
        <v>0</v>
      </c>
      <c r="J662" t="s">
        <v>6</v>
      </c>
      <c r="K662">
        <v>15300</v>
      </c>
      <c r="L662">
        <v>15300</v>
      </c>
      <c r="M662" t="s">
        <v>153</v>
      </c>
      <c r="N662">
        <v>7</v>
      </c>
    </row>
    <row r="663" spans="1:14" x14ac:dyDescent="0.35">
      <c r="A663" t="s">
        <v>697</v>
      </c>
      <c r="B663">
        <v>17561</v>
      </c>
      <c r="C663" s="8">
        <v>44762</v>
      </c>
      <c r="D663" s="8">
        <v>44762</v>
      </c>
      <c r="E663" s="8">
        <v>44765</v>
      </c>
      <c r="F663">
        <v>2</v>
      </c>
      <c r="G663" t="s">
        <v>35</v>
      </c>
      <c r="H663" t="s">
        <v>14</v>
      </c>
      <c r="I663">
        <v>0</v>
      </c>
      <c r="J663" t="s">
        <v>6</v>
      </c>
      <c r="K663">
        <v>15300</v>
      </c>
      <c r="L663">
        <v>15300</v>
      </c>
      <c r="M663" t="s">
        <v>153</v>
      </c>
      <c r="N663">
        <v>7</v>
      </c>
    </row>
    <row r="664" spans="1:14" x14ac:dyDescent="0.35">
      <c r="A664" t="s">
        <v>698</v>
      </c>
      <c r="B664">
        <v>17561</v>
      </c>
      <c r="C664" s="8">
        <v>44760</v>
      </c>
      <c r="D664" s="8">
        <v>44762</v>
      </c>
      <c r="E664" s="8">
        <v>44768</v>
      </c>
      <c r="F664">
        <v>2</v>
      </c>
      <c r="G664" t="s">
        <v>35</v>
      </c>
      <c r="H664" t="s">
        <v>14</v>
      </c>
      <c r="I664">
        <v>0</v>
      </c>
      <c r="J664" t="s">
        <v>6</v>
      </c>
      <c r="K664">
        <v>15300</v>
      </c>
      <c r="L664">
        <v>15300</v>
      </c>
      <c r="M664" t="s">
        <v>153</v>
      </c>
      <c r="N664">
        <v>7</v>
      </c>
    </row>
    <row r="665" spans="1:14" x14ac:dyDescent="0.35">
      <c r="A665" t="s">
        <v>699</v>
      </c>
      <c r="B665">
        <v>17561</v>
      </c>
      <c r="C665" s="8">
        <v>44759</v>
      </c>
      <c r="D665" s="8">
        <v>44762</v>
      </c>
      <c r="E665" s="8">
        <v>44763</v>
      </c>
      <c r="F665">
        <v>2</v>
      </c>
      <c r="G665" t="s">
        <v>35</v>
      </c>
      <c r="H665" t="s">
        <v>14</v>
      </c>
      <c r="I665">
        <v>0</v>
      </c>
      <c r="J665" t="s">
        <v>6</v>
      </c>
      <c r="K665">
        <v>15300</v>
      </c>
      <c r="L665">
        <v>15300</v>
      </c>
      <c r="M665" t="s">
        <v>153</v>
      </c>
      <c r="N665">
        <v>7</v>
      </c>
    </row>
    <row r="666" spans="1:14" x14ac:dyDescent="0.35">
      <c r="A666" t="s">
        <v>700</v>
      </c>
      <c r="B666">
        <v>17561</v>
      </c>
      <c r="C666" s="8">
        <v>44760</v>
      </c>
      <c r="D666" s="8">
        <v>44765</v>
      </c>
      <c r="E666" s="8">
        <v>44767</v>
      </c>
      <c r="F666">
        <v>2</v>
      </c>
      <c r="G666" t="s">
        <v>35</v>
      </c>
      <c r="H666" t="s">
        <v>14</v>
      </c>
      <c r="I666">
        <v>0</v>
      </c>
      <c r="J666" t="s">
        <v>6</v>
      </c>
      <c r="K666">
        <v>15300</v>
      </c>
      <c r="L666">
        <v>15300</v>
      </c>
      <c r="M666" t="s">
        <v>153</v>
      </c>
      <c r="N666">
        <v>7</v>
      </c>
    </row>
    <row r="667" spans="1:14" x14ac:dyDescent="0.35">
      <c r="A667" t="s">
        <v>701</v>
      </c>
      <c r="B667">
        <v>17561</v>
      </c>
      <c r="C667" s="8">
        <v>44762</v>
      </c>
      <c r="D667" s="8">
        <v>44765</v>
      </c>
      <c r="E667" s="8">
        <v>44771</v>
      </c>
      <c r="F667">
        <v>2</v>
      </c>
      <c r="G667" t="s">
        <v>35</v>
      </c>
      <c r="H667" t="s">
        <v>14</v>
      </c>
      <c r="I667">
        <v>0</v>
      </c>
      <c r="J667" t="s">
        <v>6</v>
      </c>
      <c r="K667">
        <v>15300</v>
      </c>
      <c r="L667">
        <v>15300</v>
      </c>
      <c r="M667" t="s">
        <v>153</v>
      </c>
      <c r="N667">
        <v>7</v>
      </c>
    </row>
    <row r="668" spans="1:14" x14ac:dyDescent="0.35">
      <c r="A668" t="s">
        <v>702</v>
      </c>
      <c r="B668">
        <v>17561</v>
      </c>
      <c r="C668" s="8">
        <v>44761</v>
      </c>
      <c r="D668" s="8">
        <v>44765</v>
      </c>
      <c r="E668" s="8">
        <v>44771</v>
      </c>
      <c r="F668">
        <v>2</v>
      </c>
      <c r="G668" t="s">
        <v>35</v>
      </c>
      <c r="H668" t="s">
        <v>14</v>
      </c>
      <c r="I668">
        <v>0</v>
      </c>
      <c r="J668" t="s">
        <v>6</v>
      </c>
      <c r="K668">
        <v>15300</v>
      </c>
      <c r="L668">
        <v>15300</v>
      </c>
      <c r="M668" t="s">
        <v>153</v>
      </c>
      <c r="N668">
        <v>7</v>
      </c>
    </row>
    <row r="669" spans="1:14" x14ac:dyDescent="0.35">
      <c r="A669" t="s">
        <v>703</v>
      </c>
      <c r="B669">
        <v>17561</v>
      </c>
      <c r="C669" s="8">
        <v>44765</v>
      </c>
      <c r="D669" s="8">
        <v>44767</v>
      </c>
      <c r="E669" s="8">
        <v>44773</v>
      </c>
      <c r="F669">
        <v>2</v>
      </c>
      <c r="G669" t="s">
        <v>35</v>
      </c>
      <c r="H669" t="s">
        <v>14</v>
      </c>
      <c r="I669">
        <v>0</v>
      </c>
      <c r="J669" t="s">
        <v>6</v>
      </c>
      <c r="K669">
        <v>15300</v>
      </c>
      <c r="L669">
        <v>15300</v>
      </c>
      <c r="M669" t="s">
        <v>153</v>
      </c>
      <c r="N669">
        <v>7</v>
      </c>
    </row>
    <row r="670" spans="1:14" x14ac:dyDescent="0.35">
      <c r="A670" t="s">
        <v>704</v>
      </c>
      <c r="B670">
        <v>17561</v>
      </c>
      <c r="C670" s="8">
        <v>44763</v>
      </c>
      <c r="D670" s="8">
        <v>44768</v>
      </c>
      <c r="E670" s="8">
        <v>44771</v>
      </c>
      <c r="F670">
        <v>2</v>
      </c>
      <c r="G670" t="s">
        <v>35</v>
      </c>
      <c r="H670" t="s">
        <v>14</v>
      </c>
      <c r="I670">
        <v>0</v>
      </c>
      <c r="J670" t="s">
        <v>6</v>
      </c>
      <c r="K670">
        <v>15300</v>
      </c>
      <c r="L670">
        <v>15300</v>
      </c>
      <c r="M670" t="s">
        <v>153</v>
      </c>
      <c r="N670">
        <v>7</v>
      </c>
    </row>
    <row r="671" spans="1:14" x14ac:dyDescent="0.35">
      <c r="A671" t="s">
        <v>705</v>
      </c>
      <c r="B671">
        <v>17561</v>
      </c>
      <c r="C671" s="8">
        <v>44766</v>
      </c>
      <c r="D671" s="8">
        <v>44768</v>
      </c>
      <c r="E671" s="8">
        <v>44774</v>
      </c>
      <c r="F671">
        <v>2</v>
      </c>
      <c r="G671" t="s">
        <v>35</v>
      </c>
      <c r="H671" t="s">
        <v>14</v>
      </c>
      <c r="I671">
        <v>0</v>
      </c>
      <c r="J671" t="s">
        <v>6</v>
      </c>
      <c r="K671">
        <v>15300</v>
      </c>
      <c r="L671">
        <v>15300</v>
      </c>
      <c r="M671" t="s">
        <v>153</v>
      </c>
      <c r="N671">
        <v>7</v>
      </c>
    </row>
    <row r="672" spans="1:14" x14ac:dyDescent="0.35">
      <c r="A672" t="s">
        <v>706</v>
      </c>
      <c r="B672">
        <v>17561</v>
      </c>
      <c r="C672" s="8">
        <v>44767</v>
      </c>
      <c r="D672" s="8">
        <v>44769</v>
      </c>
      <c r="E672" s="8">
        <v>44774</v>
      </c>
      <c r="F672">
        <v>2</v>
      </c>
      <c r="G672" t="s">
        <v>35</v>
      </c>
      <c r="H672" t="s">
        <v>14</v>
      </c>
      <c r="I672">
        <v>0</v>
      </c>
      <c r="J672" t="s">
        <v>6</v>
      </c>
      <c r="K672">
        <v>15300</v>
      </c>
      <c r="L672">
        <v>15300</v>
      </c>
      <c r="M672" t="s">
        <v>153</v>
      </c>
      <c r="N672">
        <v>7</v>
      </c>
    </row>
    <row r="673" spans="1:14" x14ac:dyDescent="0.35">
      <c r="A673" t="s">
        <v>707</v>
      </c>
      <c r="B673">
        <v>17561</v>
      </c>
      <c r="C673" s="8">
        <v>44768</v>
      </c>
      <c r="D673" s="8">
        <v>44770</v>
      </c>
      <c r="E673" s="8">
        <v>44771</v>
      </c>
      <c r="F673">
        <v>2</v>
      </c>
      <c r="G673" t="s">
        <v>35</v>
      </c>
      <c r="H673" t="s">
        <v>14</v>
      </c>
      <c r="I673">
        <v>0</v>
      </c>
      <c r="J673" t="s">
        <v>6</v>
      </c>
      <c r="K673">
        <v>15300</v>
      </c>
      <c r="L673">
        <v>15300</v>
      </c>
      <c r="M673" t="s">
        <v>153</v>
      </c>
      <c r="N673">
        <v>7</v>
      </c>
    </row>
    <row r="674" spans="1:14" x14ac:dyDescent="0.35">
      <c r="A674" t="s">
        <v>708</v>
      </c>
      <c r="B674">
        <v>17561</v>
      </c>
      <c r="C674" s="8">
        <v>44750</v>
      </c>
      <c r="D674" s="8">
        <v>44771</v>
      </c>
      <c r="E674" s="8">
        <v>44777</v>
      </c>
      <c r="F674">
        <v>2</v>
      </c>
      <c r="G674" t="s">
        <v>35</v>
      </c>
      <c r="H674" t="s">
        <v>14</v>
      </c>
      <c r="I674">
        <v>0</v>
      </c>
      <c r="J674" t="s">
        <v>6</v>
      </c>
      <c r="K674">
        <v>15300</v>
      </c>
      <c r="L674">
        <v>15300</v>
      </c>
      <c r="M674" t="s">
        <v>153</v>
      </c>
      <c r="N674">
        <v>7</v>
      </c>
    </row>
    <row r="675" spans="1:14" x14ac:dyDescent="0.35">
      <c r="A675" t="s">
        <v>709</v>
      </c>
      <c r="B675">
        <v>17561</v>
      </c>
      <c r="C675" s="8">
        <v>44769</v>
      </c>
      <c r="D675" s="8">
        <v>44772</v>
      </c>
      <c r="E675" s="8">
        <v>44774</v>
      </c>
      <c r="F675">
        <v>2</v>
      </c>
      <c r="G675" t="s">
        <v>35</v>
      </c>
      <c r="H675" t="s">
        <v>14</v>
      </c>
      <c r="I675">
        <v>0</v>
      </c>
      <c r="J675" t="s">
        <v>6</v>
      </c>
      <c r="K675">
        <v>15300</v>
      </c>
      <c r="L675">
        <v>15300</v>
      </c>
      <c r="M675" t="s">
        <v>153</v>
      </c>
      <c r="N675">
        <v>7</v>
      </c>
    </row>
    <row r="676" spans="1:14" x14ac:dyDescent="0.35">
      <c r="A676" t="s">
        <v>710</v>
      </c>
      <c r="B676">
        <v>17561</v>
      </c>
      <c r="C676" s="8">
        <v>44771</v>
      </c>
      <c r="D676" s="8">
        <v>44773</v>
      </c>
      <c r="E676" s="8">
        <v>44774</v>
      </c>
      <c r="F676">
        <v>2</v>
      </c>
      <c r="G676" t="s">
        <v>35</v>
      </c>
      <c r="H676" t="s">
        <v>14</v>
      </c>
      <c r="I676">
        <v>0</v>
      </c>
      <c r="J676" t="s">
        <v>6</v>
      </c>
      <c r="K676">
        <v>15300</v>
      </c>
      <c r="L676">
        <v>15300</v>
      </c>
      <c r="M676" t="s">
        <v>153</v>
      </c>
      <c r="N676">
        <v>7</v>
      </c>
    </row>
    <row r="677" spans="1:14" x14ac:dyDescent="0.35">
      <c r="A677" t="s">
        <v>711</v>
      </c>
      <c r="B677">
        <v>17562</v>
      </c>
      <c r="C677" s="8">
        <v>44677</v>
      </c>
      <c r="D677" s="8">
        <v>44682</v>
      </c>
      <c r="E677" s="8">
        <v>44683</v>
      </c>
      <c r="F677">
        <v>2</v>
      </c>
      <c r="G677" t="s">
        <v>35</v>
      </c>
      <c r="H677" t="s">
        <v>14</v>
      </c>
      <c r="I677">
        <v>0</v>
      </c>
      <c r="J677" t="s">
        <v>6</v>
      </c>
      <c r="K677">
        <v>15300</v>
      </c>
      <c r="L677">
        <v>15300</v>
      </c>
      <c r="M677" t="s">
        <v>36</v>
      </c>
      <c r="N677">
        <v>5</v>
      </c>
    </row>
    <row r="678" spans="1:14" x14ac:dyDescent="0.35">
      <c r="A678" t="s">
        <v>712</v>
      </c>
      <c r="B678">
        <v>17562</v>
      </c>
      <c r="C678" s="8">
        <v>44679</v>
      </c>
      <c r="D678" s="8">
        <v>44682</v>
      </c>
      <c r="E678" s="8">
        <v>44687</v>
      </c>
      <c r="F678">
        <v>2</v>
      </c>
      <c r="G678" t="s">
        <v>35</v>
      </c>
      <c r="H678" t="s">
        <v>14</v>
      </c>
      <c r="I678">
        <v>0</v>
      </c>
      <c r="J678" t="s">
        <v>6</v>
      </c>
      <c r="K678">
        <v>15300</v>
      </c>
      <c r="L678">
        <v>15300</v>
      </c>
      <c r="M678" t="s">
        <v>36</v>
      </c>
      <c r="N678">
        <v>5</v>
      </c>
    </row>
    <row r="679" spans="1:14" x14ac:dyDescent="0.35">
      <c r="A679" t="s">
        <v>713</v>
      </c>
      <c r="B679">
        <v>17562</v>
      </c>
      <c r="C679" s="8">
        <v>44682</v>
      </c>
      <c r="D679" s="8">
        <v>44682</v>
      </c>
      <c r="E679" s="8">
        <v>44685</v>
      </c>
      <c r="F679">
        <v>2</v>
      </c>
      <c r="G679" t="s">
        <v>35</v>
      </c>
      <c r="H679" t="s">
        <v>14</v>
      </c>
      <c r="I679">
        <v>0</v>
      </c>
      <c r="J679" t="s">
        <v>6</v>
      </c>
      <c r="K679">
        <v>15300</v>
      </c>
      <c r="L679">
        <v>15300</v>
      </c>
      <c r="M679" t="s">
        <v>36</v>
      </c>
      <c r="N679">
        <v>5</v>
      </c>
    </row>
    <row r="680" spans="1:14" x14ac:dyDescent="0.35">
      <c r="A680" t="s">
        <v>714</v>
      </c>
      <c r="B680">
        <v>17562</v>
      </c>
      <c r="C680" s="8">
        <v>44683</v>
      </c>
      <c r="D680" s="8">
        <v>44684</v>
      </c>
      <c r="E680" s="8">
        <v>44687</v>
      </c>
      <c r="F680">
        <v>2</v>
      </c>
      <c r="G680" t="s">
        <v>35</v>
      </c>
      <c r="H680" t="s">
        <v>14</v>
      </c>
      <c r="I680">
        <v>0</v>
      </c>
      <c r="J680" t="s">
        <v>6</v>
      </c>
      <c r="K680">
        <v>15300</v>
      </c>
      <c r="L680">
        <v>15300</v>
      </c>
      <c r="M680" t="s">
        <v>36</v>
      </c>
      <c r="N680">
        <v>5</v>
      </c>
    </row>
    <row r="681" spans="1:14" x14ac:dyDescent="0.35">
      <c r="A681" t="s">
        <v>715</v>
      </c>
      <c r="B681">
        <v>17562</v>
      </c>
      <c r="C681" s="8">
        <v>44679</v>
      </c>
      <c r="D681" s="8">
        <v>44684</v>
      </c>
      <c r="E681" s="8">
        <v>44686</v>
      </c>
      <c r="F681">
        <v>2</v>
      </c>
      <c r="G681" t="s">
        <v>35</v>
      </c>
      <c r="H681" t="s">
        <v>14</v>
      </c>
      <c r="I681">
        <v>0</v>
      </c>
      <c r="J681" t="s">
        <v>6</v>
      </c>
      <c r="K681">
        <v>15300</v>
      </c>
      <c r="L681">
        <v>15300</v>
      </c>
      <c r="M681" t="s">
        <v>36</v>
      </c>
      <c r="N681">
        <v>5</v>
      </c>
    </row>
    <row r="682" spans="1:14" x14ac:dyDescent="0.35">
      <c r="A682" t="s">
        <v>716</v>
      </c>
      <c r="B682">
        <v>17562</v>
      </c>
      <c r="C682" s="8">
        <v>44683</v>
      </c>
      <c r="D682" s="8">
        <v>44686</v>
      </c>
      <c r="E682" s="8">
        <v>44692</v>
      </c>
      <c r="F682">
        <v>2</v>
      </c>
      <c r="G682" t="s">
        <v>35</v>
      </c>
      <c r="H682" t="s">
        <v>14</v>
      </c>
      <c r="I682">
        <v>0</v>
      </c>
      <c r="J682" t="s">
        <v>6</v>
      </c>
      <c r="K682">
        <v>15300</v>
      </c>
      <c r="L682">
        <v>15300</v>
      </c>
      <c r="M682" t="s">
        <v>36</v>
      </c>
      <c r="N682">
        <v>5</v>
      </c>
    </row>
    <row r="683" spans="1:14" x14ac:dyDescent="0.35">
      <c r="A683" t="s">
        <v>717</v>
      </c>
      <c r="B683">
        <v>17562</v>
      </c>
      <c r="C683" s="8">
        <v>44683</v>
      </c>
      <c r="D683" s="8">
        <v>44687</v>
      </c>
      <c r="E683" s="8">
        <v>44689</v>
      </c>
      <c r="F683">
        <v>2</v>
      </c>
      <c r="G683" t="s">
        <v>35</v>
      </c>
      <c r="H683" t="s">
        <v>14</v>
      </c>
      <c r="I683">
        <v>0</v>
      </c>
      <c r="J683" t="s">
        <v>6</v>
      </c>
      <c r="K683">
        <v>15300</v>
      </c>
      <c r="L683">
        <v>15300</v>
      </c>
      <c r="M683" t="s">
        <v>36</v>
      </c>
      <c r="N683">
        <v>5</v>
      </c>
    </row>
    <row r="684" spans="1:14" x14ac:dyDescent="0.35">
      <c r="A684" t="s">
        <v>718</v>
      </c>
      <c r="B684">
        <v>17562</v>
      </c>
      <c r="C684" s="8">
        <v>44685</v>
      </c>
      <c r="D684" s="8">
        <v>44688</v>
      </c>
      <c r="E684" s="8">
        <v>44694</v>
      </c>
      <c r="F684">
        <v>2</v>
      </c>
      <c r="G684" t="s">
        <v>35</v>
      </c>
      <c r="H684" t="s">
        <v>14</v>
      </c>
      <c r="I684">
        <v>0</v>
      </c>
      <c r="J684" t="s">
        <v>6</v>
      </c>
      <c r="K684">
        <v>15300</v>
      </c>
      <c r="L684">
        <v>15300</v>
      </c>
      <c r="M684" t="s">
        <v>36</v>
      </c>
      <c r="N684">
        <v>5</v>
      </c>
    </row>
    <row r="685" spans="1:14" x14ac:dyDescent="0.35">
      <c r="A685" t="s">
        <v>719</v>
      </c>
      <c r="B685">
        <v>17562</v>
      </c>
      <c r="C685" s="8">
        <v>44685</v>
      </c>
      <c r="D685" s="8">
        <v>44689</v>
      </c>
      <c r="E685" s="8">
        <v>44694</v>
      </c>
      <c r="F685">
        <v>2</v>
      </c>
      <c r="G685" t="s">
        <v>35</v>
      </c>
      <c r="H685" t="s">
        <v>14</v>
      </c>
      <c r="I685">
        <v>0</v>
      </c>
      <c r="J685" t="s">
        <v>6</v>
      </c>
      <c r="K685">
        <v>15300</v>
      </c>
      <c r="L685">
        <v>15300</v>
      </c>
      <c r="M685" t="s">
        <v>36</v>
      </c>
      <c r="N685">
        <v>5</v>
      </c>
    </row>
    <row r="686" spans="1:14" x14ac:dyDescent="0.35">
      <c r="A686" t="s">
        <v>720</v>
      </c>
      <c r="B686">
        <v>17562</v>
      </c>
      <c r="C686" s="8">
        <v>44687</v>
      </c>
      <c r="D686" s="8">
        <v>44692</v>
      </c>
      <c r="E686" s="8">
        <v>44694</v>
      </c>
      <c r="F686">
        <v>2</v>
      </c>
      <c r="G686" t="s">
        <v>35</v>
      </c>
      <c r="H686" t="s">
        <v>14</v>
      </c>
      <c r="I686">
        <v>0</v>
      </c>
      <c r="J686" t="s">
        <v>6</v>
      </c>
      <c r="K686">
        <v>15300</v>
      </c>
      <c r="L686">
        <v>15300</v>
      </c>
      <c r="M686" t="s">
        <v>36</v>
      </c>
      <c r="N686">
        <v>5</v>
      </c>
    </row>
    <row r="687" spans="1:14" x14ac:dyDescent="0.35">
      <c r="A687" t="s">
        <v>721</v>
      </c>
      <c r="B687">
        <v>17562</v>
      </c>
      <c r="C687" s="8">
        <v>44692</v>
      </c>
      <c r="D687" s="8">
        <v>44694</v>
      </c>
      <c r="E687" s="8">
        <v>44698</v>
      </c>
      <c r="F687">
        <v>2</v>
      </c>
      <c r="G687" t="s">
        <v>35</v>
      </c>
      <c r="H687" t="s">
        <v>14</v>
      </c>
      <c r="I687">
        <v>0</v>
      </c>
      <c r="J687" t="s">
        <v>6</v>
      </c>
      <c r="K687">
        <v>15300</v>
      </c>
      <c r="L687">
        <v>15300</v>
      </c>
      <c r="M687" t="s">
        <v>36</v>
      </c>
      <c r="N687">
        <v>5</v>
      </c>
    </row>
    <row r="688" spans="1:14" x14ac:dyDescent="0.35">
      <c r="A688" t="s">
        <v>722</v>
      </c>
      <c r="B688">
        <v>17562</v>
      </c>
      <c r="C688" s="8">
        <v>44690</v>
      </c>
      <c r="D688" s="8">
        <v>44696</v>
      </c>
      <c r="E688" s="8">
        <v>44697</v>
      </c>
      <c r="F688">
        <v>2</v>
      </c>
      <c r="G688" t="s">
        <v>35</v>
      </c>
      <c r="H688" t="s">
        <v>14</v>
      </c>
      <c r="I688">
        <v>0</v>
      </c>
      <c r="J688" t="s">
        <v>6</v>
      </c>
      <c r="K688">
        <v>15300</v>
      </c>
      <c r="L688">
        <v>15300</v>
      </c>
      <c r="M688" t="s">
        <v>36</v>
      </c>
      <c r="N688">
        <v>5</v>
      </c>
    </row>
    <row r="689" spans="1:14" x14ac:dyDescent="0.35">
      <c r="A689" t="s">
        <v>723</v>
      </c>
      <c r="B689">
        <v>17562</v>
      </c>
      <c r="C689" s="8">
        <v>44694</v>
      </c>
      <c r="D689" s="8">
        <v>44697</v>
      </c>
      <c r="E689" s="8">
        <v>44698</v>
      </c>
      <c r="F689">
        <v>2</v>
      </c>
      <c r="G689" t="s">
        <v>35</v>
      </c>
      <c r="H689" t="s">
        <v>14</v>
      </c>
      <c r="I689">
        <v>0</v>
      </c>
      <c r="J689" t="s">
        <v>6</v>
      </c>
      <c r="K689">
        <v>15300</v>
      </c>
      <c r="L689">
        <v>15300</v>
      </c>
      <c r="M689" t="s">
        <v>36</v>
      </c>
      <c r="N689">
        <v>5</v>
      </c>
    </row>
    <row r="690" spans="1:14" x14ac:dyDescent="0.35">
      <c r="A690" t="s">
        <v>724</v>
      </c>
      <c r="B690">
        <v>17562</v>
      </c>
      <c r="C690" s="8">
        <v>44692</v>
      </c>
      <c r="D690" s="8">
        <v>44697</v>
      </c>
      <c r="E690" s="8">
        <v>44698</v>
      </c>
      <c r="F690">
        <v>2</v>
      </c>
      <c r="G690" t="s">
        <v>35</v>
      </c>
      <c r="H690" t="s">
        <v>14</v>
      </c>
      <c r="I690">
        <v>0</v>
      </c>
      <c r="J690" t="s">
        <v>6</v>
      </c>
      <c r="K690">
        <v>15300</v>
      </c>
      <c r="L690">
        <v>15300</v>
      </c>
      <c r="M690" t="s">
        <v>36</v>
      </c>
      <c r="N690">
        <v>5</v>
      </c>
    </row>
    <row r="691" spans="1:14" x14ac:dyDescent="0.35">
      <c r="A691" t="s">
        <v>725</v>
      </c>
      <c r="B691">
        <v>17562</v>
      </c>
      <c r="C691" s="8">
        <v>44697</v>
      </c>
      <c r="D691" s="8">
        <v>44700</v>
      </c>
      <c r="E691" s="8">
        <v>44705</v>
      </c>
      <c r="F691">
        <v>2</v>
      </c>
      <c r="G691" t="s">
        <v>35</v>
      </c>
      <c r="H691" t="s">
        <v>14</v>
      </c>
      <c r="I691">
        <v>0</v>
      </c>
      <c r="J691" t="s">
        <v>6</v>
      </c>
      <c r="K691">
        <v>15300</v>
      </c>
      <c r="L691">
        <v>15300</v>
      </c>
      <c r="M691" t="s">
        <v>36</v>
      </c>
      <c r="N691">
        <v>5</v>
      </c>
    </row>
    <row r="692" spans="1:14" x14ac:dyDescent="0.35">
      <c r="A692" t="s">
        <v>726</v>
      </c>
      <c r="B692">
        <v>17562</v>
      </c>
      <c r="C692" s="8">
        <v>44698</v>
      </c>
      <c r="D692" s="8">
        <v>44703</v>
      </c>
      <c r="E692" s="8">
        <v>44709</v>
      </c>
      <c r="F692">
        <v>2</v>
      </c>
      <c r="G692" t="s">
        <v>35</v>
      </c>
      <c r="H692" t="s">
        <v>14</v>
      </c>
      <c r="I692">
        <v>0</v>
      </c>
      <c r="J692" t="s">
        <v>6</v>
      </c>
      <c r="K692">
        <v>15300</v>
      </c>
      <c r="L692">
        <v>15300</v>
      </c>
      <c r="M692" t="s">
        <v>36</v>
      </c>
      <c r="N692">
        <v>5</v>
      </c>
    </row>
    <row r="693" spans="1:14" x14ac:dyDescent="0.35">
      <c r="A693" t="s">
        <v>727</v>
      </c>
      <c r="B693">
        <v>17562</v>
      </c>
      <c r="C693" s="8">
        <v>44702</v>
      </c>
      <c r="D693" s="8">
        <v>44705</v>
      </c>
      <c r="E693" s="8">
        <v>44711</v>
      </c>
      <c r="F693">
        <v>2</v>
      </c>
      <c r="G693" t="s">
        <v>35</v>
      </c>
      <c r="H693" t="s">
        <v>14</v>
      </c>
      <c r="I693">
        <v>0</v>
      </c>
      <c r="J693" t="s">
        <v>6</v>
      </c>
      <c r="K693">
        <v>15300</v>
      </c>
      <c r="L693">
        <v>15300</v>
      </c>
      <c r="M693" t="s">
        <v>36</v>
      </c>
      <c r="N693">
        <v>5</v>
      </c>
    </row>
    <row r="694" spans="1:14" x14ac:dyDescent="0.35">
      <c r="A694" t="s">
        <v>728</v>
      </c>
      <c r="B694">
        <v>17562</v>
      </c>
      <c r="C694" s="8">
        <v>44704</v>
      </c>
      <c r="D694" s="8">
        <v>44708</v>
      </c>
      <c r="E694" s="8">
        <v>44710</v>
      </c>
      <c r="F694">
        <v>2</v>
      </c>
      <c r="G694" t="s">
        <v>35</v>
      </c>
      <c r="H694" t="s">
        <v>14</v>
      </c>
      <c r="I694">
        <v>0</v>
      </c>
      <c r="J694" t="s">
        <v>6</v>
      </c>
      <c r="K694">
        <v>15300</v>
      </c>
      <c r="L694">
        <v>15300</v>
      </c>
      <c r="M694" t="s">
        <v>36</v>
      </c>
      <c r="N694">
        <v>5</v>
      </c>
    </row>
    <row r="695" spans="1:14" x14ac:dyDescent="0.35">
      <c r="A695" t="s">
        <v>729</v>
      </c>
      <c r="B695">
        <v>17562</v>
      </c>
      <c r="C695" s="8">
        <v>44705</v>
      </c>
      <c r="D695" s="8">
        <v>44709</v>
      </c>
      <c r="E695" s="8">
        <v>44715</v>
      </c>
      <c r="F695">
        <v>2</v>
      </c>
      <c r="G695" t="s">
        <v>35</v>
      </c>
      <c r="H695" t="s">
        <v>14</v>
      </c>
      <c r="I695">
        <v>0</v>
      </c>
      <c r="J695" t="s">
        <v>6</v>
      </c>
      <c r="K695">
        <v>15300</v>
      </c>
      <c r="L695">
        <v>15300</v>
      </c>
      <c r="M695" t="s">
        <v>36</v>
      </c>
      <c r="N695">
        <v>5</v>
      </c>
    </row>
    <row r="696" spans="1:14" x14ac:dyDescent="0.35">
      <c r="A696" t="s">
        <v>730</v>
      </c>
      <c r="B696">
        <v>17562</v>
      </c>
      <c r="C696" s="8">
        <v>44709</v>
      </c>
      <c r="D696" s="8">
        <v>44712</v>
      </c>
      <c r="E696" s="8">
        <v>44718</v>
      </c>
      <c r="F696">
        <v>2</v>
      </c>
      <c r="G696" t="s">
        <v>35</v>
      </c>
      <c r="H696" t="s">
        <v>14</v>
      </c>
      <c r="I696">
        <v>0</v>
      </c>
      <c r="J696" t="s">
        <v>6</v>
      </c>
      <c r="K696">
        <v>15300</v>
      </c>
      <c r="L696">
        <v>15300</v>
      </c>
      <c r="M696" t="s">
        <v>36</v>
      </c>
      <c r="N696">
        <v>5</v>
      </c>
    </row>
    <row r="697" spans="1:14" x14ac:dyDescent="0.35">
      <c r="A697" t="s">
        <v>731</v>
      </c>
      <c r="B697">
        <v>17562</v>
      </c>
      <c r="C697" s="8">
        <v>44711</v>
      </c>
      <c r="D697" s="8">
        <v>44713</v>
      </c>
      <c r="E697" s="8">
        <v>44715</v>
      </c>
      <c r="F697">
        <v>2</v>
      </c>
      <c r="G697" t="s">
        <v>35</v>
      </c>
      <c r="H697" t="s">
        <v>14</v>
      </c>
      <c r="I697">
        <v>0</v>
      </c>
      <c r="J697" t="s">
        <v>6</v>
      </c>
      <c r="K697">
        <v>15300</v>
      </c>
      <c r="L697">
        <v>15300</v>
      </c>
      <c r="M697" t="s">
        <v>92</v>
      </c>
      <c r="N697">
        <v>6</v>
      </c>
    </row>
    <row r="698" spans="1:14" x14ac:dyDescent="0.35">
      <c r="A698" t="s">
        <v>732</v>
      </c>
      <c r="B698">
        <v>17562</v>
      </c>
      <c r="C698" s="8">
        <v>44708</v>
      </c>
      <c r="D698" s="8">
        <v>44714</v>
      </c>
      <c r="E698" s="8">
        <v>44716</v>
      </c>
      <c r="F698">
        <v>2</v>
      </c>
      <c r="G698" t="s">
        <v>35</v>
      </c>
      <c r="H698" t="s">
        <v>14</v>
      </c>
      <c r="I698">
        <v>0</v>
      </c>
      <c r="J698" t="s">
        <v>6</v>
      </c>
      <c r="K698">
        <v>15300</v>
      </c>
      <c r="L698">
        <v>15300</v>
      </c>
      <c r="M698" t="s">
        <v>92</v>
      </c>
      <c r="N698">
        <v>6</v>
      </c>
    </row>
    <row r="699" spans="1:14" x14ac:dyDescent="0.35">
      <c r="A699" t="s">
        <v>733</v>
      </c>
      <c r="B699">
        <v>17562</v>
      </c>
      <c r="C699" s="8">
        <v>44715</v>
      </c>
      <c r="D699" s="8">
        <v>44715</v>
      </c>
      <c r="E699" s="8">
        <v>44716</v>
      </c>
      <c r="F699">
        <v>2</v>
      </c>
      <c r="G699" t="s">
        <v>35</v>
      </c>
      <c r="H699" t="s">
        <v>14</v>
      </c>
      <c r="I699">
        <v>0</v>
      </c>
      <c r="J699" t="s">
        <v>6</v>
      </c>
      <c r="K699">
        <v>15300</v>
      </c>
      <c r="L699">
        <v>15300</v>
      </c>
      <c r="M699" t="s">
        <v>92</v>
      </c>
      <c r="N699">
        <v>6</v>
      </c>
    </row>
    <row r="700" spans="1:14" x14ac:dyDescent="0.35">
      <c r="A700" t="s">
        <v>734</v>
      </c>
      <c r="B700">
        <v>17562</v>
      </c>
      <c r="C700" s="8">
        <v>44714</v>
      </c>
      <c r="D700" s="8">
        <v>44716</v>
      </c>
      <c r="E700" s="8">
        <v>44717</v>
      </c>
      <c r="F700">
        <v>2</v>
      </c>
      <c r="G700" t="s">
        <v>35</v>
      </c>
      <c r="H700" t="s">
        <v>14</v>
      </c>
      <c r="I700">
        <v>0</v>
      </c>
      <c r="J700" t="s">
        <v>6</v>
      </c>
      <c r="K700">
        <v>15300</v>
      </c>
      <c r="L700">
        <v>15300</v>
      </c>
      <c r="M700" t="s">
        <v>92</v>
      </c>
      <c r="N700">
        <v>6</v>
      </c>
    </row>
    <row r="701" spans="1:14" x14ac:dyDescent="0.35">
      <c r="A701" t="s">
        <v>735</v>
      </c>
      <c r="B701">
        <v>17562</v>
      </c>
      <c r="C701" s="8">
        <v>44695</v>
      </c>
      <c r="D701" s="8">
        <v>44716</v>
      </c>
      <c r="E701" s="8">
        <v>44717</v>
      </c>
      <c r="F701">
        <v>2</v>
      </c>
      <c r="G701" t="s">
        <v>35</v>
      </c>
      <c r="H701" t="s">
        <v>14</v>
      </c>
      <c r="I701">
        <v>0</v>
      </c>
      <c r="J701" t="s">
        <v>6</v>
      </c>
      <c r="K701">
        <v>15300</v>
      </c>
      <c r="L701">
        <v>15300</v>
      </c>
      <c r="M701" t="s">
        <v>92</v>
      </c>
      <c r="N701">
        <v>6</v>
      </c>
    </row>
    <row r="702" spans="1:14" x14ac:dyDescent="0.35">
      <c r="A702" t="s">
        <v>736</v>
      </c>
      <c r="B702">
        <v>17562</v>
      </c>
      <c r="C702" s="8">
        <v>44715</v>
      </c>
      <c r="D702" s="8">
        <v>44718</v>
      </c>
      <c r="E702" s="8">
        <v>44721</v>
      </c>
      <c r="F702">
        <v>2</v>
      </c>
      <c r="G702" t="s">
        <v>35</v>
      </c>
      <c r="H702" t="s">
        <v>14</v>
      </c>
      <c r="I702">
        <v>0</v>
      </c>
      <c r="J702" t="s">
        <v>6</v>
      </c>
      <c r="K702">
        <v>15300</v>
      </c>
      <c r="L702">
        <v>15300</v>
      </c>
      <c r="M702" t="s">
        <v>92</v>
      </c>
      <c r="N702">
        <v>6</v>
      </c>
    </row>
    <row r="703" spans="1:14" x14ac:dyDescent="0.35">
      <c r="A703" t="s">
        <v>737</v>
      </c>
      <c r="B703">
        <v>17562</v>
      </c>
      <c r="C703" s="8">
        <v>44717</v>
      </c>
      <c r="D703" s="8">
        <v>44722</v>
      </c>
      <c r="E703" s="8">
        <v>44727</v>
      </c>
      <c r="F703">
        <v>2</v>
      </c>
      <c r="G703" t="s">
        <v>35</v>
      </c>
      <c r="H703" t="s">
        <v>14</v>
      </c>
      <c r="I703">
        <v>0</v>
      </c>
      <c r="J703" t="s">
        <v>6</v>
      </c>
      <c r="K703">
        <v>15300</v>
      </c>
      <c r="L703">
        <v>15300</v>
      </c>
      <c r="M703" t="s">
        <v>92</v>
      </c>
      <c r="N703">
        <v>6</v>
      </c>
    </row>
    <row r="704" spans="1:14" x14ac:dyDescent="0.35">
      <c r="A704" t="s">
        <v>738</v>
      </c>
      <c r="B704">
        <v>17562</v>
      </c>
      <c r="C704" s="8">
        <v>44723</v>
      </c>
      <c r="D704" s="8">
        <v>44724</v>
      </c>
      <c r="E704" s="8">
        <v>44725</v>
      </c>
      <c r="F704">
        <v>2</v>
      </c>
      <c r="G704" t="s">
        <v>35</v>
      </c>
      <c r="H704" t="s">
        <v>14</v>
      </c>
      <c r="I704">
        <v>0</v>
      </c>
      <c r="J704" t="s">
        <v>6</v>
      </c>
      <c r="K704">
        <v>15300</v>
      </c>
      <c r="L704">
        <v>15300</v>
      </c>
      <c r="M704" t="s">
        <v>92</v>
      </c>
      <c r="N704">
        <v>6</v>
      </c>
    </row>
    <row r="705" spans="1:14" x14ac:dyDescent="0.35">
      <c r="A705" t="s">
        <v>739</v>
      </c>
      <c r="B705">
        <v>17562</v>
      </c>
      <c r="C705" s="8">
        <v>44703</v>
      </c>
      <c r="D705" s="8">
        <v>44724</v>
      </c>
      <c r="E705" s="8">
        <v>44725</v>
      </c>
      <c r="F705">
        <v>2</v>
      </c>
      <c r="G705" t="s">
        <v>35</v>
      </c>
      <c r="H705" t="s">
        <v>14</v>
      </c>
      <c r="I705">
        <v>0</v>
      </c>
      <c r="J705" t="s">
        <v>6</v>
      </c>
      <c r="K705">
        <v>15300</v>
      </c>
      <c r="L705">
        <v>15300</v>
      </c>
      <c r="M705" t="s">
        <v>92</v>
      </c>
      <c r="N705">
        <v>6</v>
      </c>
    </row>
    <row r="706" spans="1:14" x14ac:dyDescent="0.35">
      <c r="A706" t="s">
        <v>740</v>
      </c>
      <c r="B706">
        <v>17562</v>
      </c>
      <c r="C706" s="8">
        <v>44723</v>
      </c>
      <c r="D706" s="8">
        <v>44725</v>
      </c>
      <c r="E706" s="8">
        <v>44726</v>
      </c>
      <c r="F706">
        <v>2</v>
      </c>
      <c r="G706" t="s">
        <v>35</v>
      </c>
      <c r="H706" t="s">
        <v>14</v>
      </c>
      <c r="I706">
        <v>0</v>
      </c>
      <c r="J706" t="s">
        <v>6</v>
      </c>
      <c r="K706">
        <v>15300</v>
      </c>
      <c r="L706">
        <v>15300</v>
      </c>
      <c r="M706" t="s">
        <v>92</v>
      </c>
      <c r="N706">
        <v>6</v>
      </c>
    </row>
    <row r="707" spans="1:14" x14ac:dyDescent="0.35">
      <c r="A707" t="s">
        <v>741</v>
      </c>
      <c r="B707">
        <v>17562</v>
      </c>
      <c r="C707" s="8">
        <v>44720</v>
      </c>
      <c r="D707" s="8">
        <v>44725</v>
      </c>
      <c r="E707" s="8">
        <v>44727</v>
      </c>
      <c r="F707">
        <v>2</v>
      </c>
      <c r="G707" t="s">
        <v>35</v>
      </c>
      <c r="H707" t="s">
        <v>14</v>
      </c>
      <c r="I707">
        <v>0</v>
      </c>
      <c r="J707" t="s">
        <v>6</v>
      </c>
      <c r="K707">
        <v>15300</v>
      </c>
      <c r="L707">
        <v>15300</v>
      </c>
      <c r="M707" t="s">
        <v>92</v>
      </c>
      <c r="N707">
        <v>6</v>
      </c>
    </row>
    <row r="708" spans="1:14" x14ac:dyDescent="0.35">
      <c r="A708" t="s">
        <v>742</v>
      </c>
      <c r="B708">
        <v>17562</v>
      </c>
      <c r="C708" s="8">
        <v>44724</v>
      </c>
      <c r="D708" s="8">
        <v>44726</v>
      </c>
      <c r="E708" s="8">
        <v>44728</v>
      </c>
      <c r="F708">
        <v>2</v>
      </c>
      <c r="G708" t="s">
        <v>35</v>
      </c>
      <c r="H708" t="s">
        <v>14</v>
      </c>
      <c r="I708">
        <v>0</v>
      </c>
      <c r="J708" t="s">
        <v>6</v>
      </c>
      <c r="K708">
        <v>15300</v>
      </c>
      <c r="L708">
        <v>15300</v>
      </c>
      <c r="M708" t="s">
        <v>92</v>
      </c>
      <c r="N708">
        <v>6</v>
      </c>
    </row>
    <row r="709" spans="1:14" x14ac:dyDescent="0.35">
      <c r="A709" t="s">
        <v>743</v>
      </c>
      <c r="B709">
        <v>17562</v>
      </c>
      <c r="C709" s="8">
        <v>44725</v>
      </c>
      <c r="D709" s="8">
        <v>44727</v>
      </c>
      <c r="E709" s="8">
        <v>44733</v>
      </c>
      <c r="F709">
        <v>2</v>
      </c>
      <c r="G709" t="s">
        <v>35</v>
      </c>
      <c r="H709" t="s">
        <v>14</v>
      </c>
      <c r="I709">
        <v>0</v>
      </c>
      <c r="J709" t="s">
        <v>6</v>
      </c>
      <c r="K709">
        <v>15300</v>
      </c>
      <c r="L709">
        <v>15300</v>
      </c>
      <c r="M709" t="s">
        <v>92</v>
      </c>
      <c r="N709">
        <v>6</v>
      </c>
    </row>
    <row r="710" spans="1:14" x14ac:dyDescent="0.35">
      <c r="A710" t="s">
        <v>744</v>
      </c>
      <c r="B710">
        <v>17562</v>
      </c>
      <c r="C710" s="8">
        <v>44724</v>
      </c>
      <c r="D710" s="8">
        <v>44727</v>
      </c>
      <c r="E710" s="8">
        <v>44728</v>
      </c>
      <c r="F710">
        <v>2</v>
      </c>
      <c r="G710" t="s">
        <v>35</v>
      </c>
      <c r="H710" t="s">
        <v>14</v>
      </c>
      <c r="I710">
        <v>0</v>
      </c>
      <c r="J710" t="s">
        <v>6</v>
      </c>
      <c r="K710">
        <v>15300</v>
      </c>
      <c r="L710">
        <v>15300</v>
      </c>
      <c r="M710" t="s">
        <v>92</v>
      </c>
      <c r="N710">
        <v>6</v>
      </c>
    </row>
    <row r="711" spans="1:14" x14ac:dyDescent="0.35">
      <c r="A711" t="s">
        <v>745</v>
      </c>
      <c r="B711">
        <v>17562</v>
      </c>
      <c r="C711" s="8">
        <v>44727</v>
      </c>
      <c r="D711" s="8">
        <v>44727</v>
      </c>
      <c r="E711" s="8">
        <v>44729</v>
      </c>
      <c r="F711">
        <v>2</v>
      </c>
      <c r="G711" t="s">
        <v>35</v>
      </c>
      <c r="H711" t="s">
        <v>14</v>
      </c>
      <c r="I711">
        <v>0</v>
      </c>
      <c r="J711" t="s">
        <v>6</v>
      </c>
      <c r="K711">
        <v>15300</v>
      </c>
      <c r="L711">
        <v>15300</v>
      </c>
      <c r="M711" t="s">
        <v>92</v>
      </c>
      <c r="N711">
        <v>6</v>
      </c>
    </row>
    <row r="712" spans="1:14" x14ac:dyDescent="0.35">
      <c r="A712" t="s">
        <v>746</v>
      </c>
      <c r="B712">
        <v>17562</v>
      </c>
      <c r="C712" s="8">
        <v>44723</v>
      </c>
      <c r="D712" s="8">
        <v>44729</v>
      </c>
      <c r="E712" s="8">
        <v>44730</v>
      </c>
      <c r="F712">
        <v>2</v>
      </c>
      <c r="G712" t="s">
        <v>35</v>
      </c>
      <c r="H712" t="s">
        <v>14</v>
      </c>
      <c r="I712">
        <v>0</v>
      </c>
      <c r="J712" t="s">
        <v>6</v>
      </c>
      <c r="K712">
        <v>15300</v>
      </c>
      <c r="L712">
        <v>15300</v>
      </c>
      <c r="M712" t="s">
        <v>92</v>
      </c>
      <c r="N712">
        <v>6</v>
      </c>
    </row>
    <row r="713" spans="1:14" x14ac:dyDescent="0.35">
      <c r="A713" t="s">
        <v>747</v>
      </c>
      <c r="B713">
        <v>17562</v>
      </c>
      <c r="C713" s="8">
        <v>44709</v>
      </c>
      <c r="D713" s="8">
        <v>44730</v>
      </c>
      <c r="E713" s="8">
        <v>44735</v>
      </c>
      <c r="F713">
        <v>2</v>
      </c>
      <c r="G713" t="s">
        <v>35</v>
      </c>
      <c r="H713" t="s">
        <v>14</v>
      </c>
      <c r="I713">
        <v>0</v>
      </c>
      <c r="J713" t="s">
        <v>6</v>
      </c>
      <c r="K713">
        <v>15300</v>
      </c>
      <c r="L713">
        <v>15300</v>
      </c>
      <c r="M713" t="s">
        <v>92</v>
      </c>
      <c r="N713">
        <v>6</v>
      </c>
    </row>
    <row r="714" spans="1:14" x14ac:dyDescent="0.35">
      <c r="A714" t="s">
        <v>748</v>
      </c>
      <c r="B714">
        <v>17562</v>
      </c>
      <c r="C714" s="8">
        <v>44726</v>
      </c>
      <c r="D714" s="8">
        <v>44730</v>
      </c>
      <c r="E714" s="8">
        <v>44731</v>
      </c>
      <c r="F714">
        <v>2</v>
      </c>
      <c r="G714" t="s">
        <v>35</v>
      </c>
      <c r="H714" t="s">
        <v>14</v>
      </c>
      <c r="I714">
        <v>0</v>
      </c>
      <c r="J714" t="s">
        <v>6</v>
      </c>
      <c r="K714">
        <v>15300</v>
      </c>
      <c r="L714">
        <v>15300</v>
      </c>
      <c r="M714" t="s">
        <v>92</v>
      </c>
      <c r="N714">
        <v>6</v>
      </c>
    </row>
    <row r="715" spans="1:14" x14ac:dyDescent="0.35">
      <c r="A715" t="s">
        <v>749</v>
      </c>
      <c r="B715">
        <v>17562</v>
      </c>
      <c r="C715" s="8">
        <v>44730</v>
      </c>
      <c r="D715" s="8">
        <v>44733</v>
      </c>
      <c r="E715" s="8">
        <v>44734</v>
      </c>
      <c r="F715">
        <v>2</v>
      </c>
      <c r="G715" t="s">
        <v>35</v>
      </c>
      <c r="H715" t="s">
        <v>14</v>
      </c>
      <c r="I715">
        <v>0</v>
      </c>
      <c r="J715" t="s">
        <v>6</v>
      </c>
      <c r="K715">
        <v>15300</v>
      </c>
      <c r="L715">
        <v>15300</v>
      </c>
      <c r="M715" t="s">
        <v>92</v>
      </c>
      <c r="N715">
        <v>6</v>
      </c>
    </row>
    <row r="716" spans="1:14" x14ac:dyDescent="0.35">
      <c r="A716" t="s">
        <v>750</v>
      </c>
      <c r="B716">
        <v>17562</v>
      </c>
      <c r="C716" s="8">
        <v>44731</v>
      </c>
      <c r="D716" s="8">
        <v>44733</v>
      </c>
      <c r="E716" s="8">
        <v>44734</v>
      </c>
      <c r="F716">
        <v>2</v>
      </c>
      <c r="G716" t="s">
        <v>35</v>
      </c>
      <c r="H716" t="s">
        <v>14</v>
      </c>
      <c r="I716">
        <v>0</v>
      </c>
      <c r="J716" t="s">
        <v>6</v>
      </c>
      <c r="K716">
        <v>15300</v>
      </c>
      <c r="L716">
        <v>15300</v>
      </c>
      <c r="M716" t="s">
        <v>92</v>
      </c>
      <c r="N716">
        <v>6</v>
      </c>
    </row>
    <row r="717" spans="1:14" x14ac:dyDescent="0.35">
      <c r="A717" t="s">
        <v>751</v>
      </c>
      <c r="B717">
        <v>17562</v>
      </c>
      <c r="C717" s="8">
        <v>44731</v>
      </c>
      <c r="D717" s="8">
        <v>44734</v>
      </c>
      <c r="E717" s="8">
        <v>44736</v>
      </c>
      <c r="F717">
        <v>2</v>
      </c>
      <c r="G717" t="s">
        <v>35</v>
      </c>
      <c r="H717" t="s">
        <v>14</v>
      </c>
      <c r="I717">
        <v>0</v>
      </c>
      <c r="J717" t="s">
        <v>6</v>
      </c>
      <c r="K717">
        <v>15300</v>
      </c>
      <c r="L717">
        <v>15300</v>
      </c>
      <c r="M717" t="s">
        <v>92</v>
      </c>
      <c r="N717">
        <v>6</v>
      </c>
    </row>
    <row r="718" spans="1:14" x14ac:dyDescent="0.35">
      <c r="A718" t="s">
        <v>752</v>
      </c>
      <c r="B718">
        <v>17562</v>
      </c>
      <c r="C718" s="8">
        <v>44729</v>
      </c>
      <c r="D718" s="8">
        <v>44734</v>
      </c>
      <c r="E718" s="8">
        <v>44735</v>
      </c>
      <c r="F718">
        <v>2</v>
      </c>
      <c r="G718" t="s">
        <v>35</v>
      </c>
      <c r="H718" t="s">
        <v>14</v>
      </c>
      <c r="I718">
        <v>0</v>
      </c>
      <c r="J718" t="s">
        <v>6</v>
      </c>
      <c r="K718">
        <v>15300</v>
      </c>
      <c r="L718">
        <v>15300</v>
      </c>
      <c r="M718" t="s">
        <v>92</v>
      </c>
      <c r="N718">
        <v>6</v>
      </c>
    </row>
    <row r="719" spans="1:14" x14ac:dyDescent="0.35">
      <c r="A719" t="s">
        <v>753</v>
      </c>
      <c r="B719">
        <v>17562</v>
      </c>
      <c r="C719" s="8">
        <v>44731</v>
      </c>
      <c r="D719" s="8">
        <v>44734</v>
      </c>
      <c r="E719" s="8">
        <v>44739</v>
      </c>
      <c r="F719">
        <v>2</v>
      </c>
      <c r="G719" t="s">
        <v>35</v>
      </c>
      <c r="H719" t="s">
        <v>14</v>
      </c>
      <c r="I719">
        <v>0</v>
      </c>
      <c r="J719" t="s">
        <v>6</v>
      </c>
      <c r="K719">
        <v>15300</v>
      </c>
      <c r="L719">
        <v>15300</v>
      </c>
      <c r="M719" t="s">
        <v>92</v>
      </c>
      <c r="N719">
        <v>6</v>
      </c>
    </row>
    <row r="720" spans="1:14" x14ac:dyDescent="0.35">
      <c r="A720" t="s">
        <v>754</v>
      </c>
      <c r="B720">
        <v>17562</v>
      </c>
      <c r="C720" s="8">
        <v>44731</v>
      </c>
      <c r="D720" s="8">
        <v>44736</v>
      </c>
      <c r="E720" s="8">
        <v>44742</v>
      </c>
      <c r="F720">
        <v>2</v>
      </c>
      <c r="G720" t="s">
        <v>35</v>
      </c>
      <c r="H720" t="s">
        <v>14</v>
      </c>
      <c r="I720">
        <v>0</v>
      </c>
      <c r="J720" t="s">
        <v>6</v>
      </c>
      <c r="K720">
        <v>15300</v>
      </c>
      <c r="L720">
        <v>15300</v>
      </c>
      <c r="M720" t="s">
        <v>92</v>
      </c>
      <c r="N720">
        <v>6</v>
      </c>
    </row>
    <row r="721" spans="1:14" x14ac:dyDescent="0.35">
      <c r="A721" t="s">
        <v>755</v>
      </c>
      <c r="B721">
        <v>17562</v>
      </c>
      <c r="C721" s="8">
        <v>44736</v>
      </c>
      <c r="D721" s="8">
        <v>44738</v>
      </c>
      <c r="E721" s="8">
        <v>44742</v>
      </c>
      <c r="F721">
        <v>2</v>
      </c>
      <c r="G721" t="s">
        <v>35</v>
      </c>
      <c r="H721" t="s">
        <v>14</v>
      </c>
      <c r="I721">
        <v>0</v>
      </c>
      <c r="J721" t="s">
        <v>6</v>
      </c>
      <c r="K721">
        <v>15300</v>
      </c>
      <c r="L721">
        <v>15300</v>
      </c>
      <c r="M721" t="s">
        <v>92</v>
      </c>
      <c r="N721">
        <v>6</v>
      </c>
    </row>
    <row r="722" spans="1:14" x14ac:dyDescent="0.35">
      <c r="A722" t="s">
        <v>756</v>
      </c>
      <c r="B722">
        <v>17562</v>
      </c>
      <c r="C722" s="8">
        <v>44734</v>
      </c>
      <c r="D722" s="8">
        <v>44738</v>
      </c>
      <c r="E722" s="8">
        <v>44739</v>
      </c>
      <c r="F722">
        <v>2</v>
      </c>
      <c r="G722" t="s">
        <v>35</v>
      </c>
      <c r="H722" t="s">
        <v>14</v>
      </c>
      <c r="I722">
        <v>0</v>
      </c>
      <c r="J722" t="s">
        <v>6</v>
      </c>
      <c r="K722">
        <v>15300</v>
      </c>
      <c r="L722">
        <v>15300</v>
      </c>
      <c r="M722" t="s">
        <v>92</v>
      </c>
      <c r="N722">
        <v>6</v>
      </c>
    </row>
    <row r="723" spans="1:14" x14ac:dyDescent="0.35">
      <c r="A723" t="s">
        <v>757</v>
      </c>
      <c r="B723">
        <v>17562</v>
      </c>
      <c r="C723" s="8">
        <v>44732</v>
      </c>
      <c r="D723" s="8">
        <v>44738</v>
      </c>
      <c r="E723" s="8">
        <v>44739</v>
      </c>
      <c r="F723">
        <v>2</v>
      </c>
      <c r="G723" t="s">
        <v>35</v>
      </c>
      <c r="H723" t="s">
        <v>14</v>
      </c>
      <c r="I723">
        <v>0</v>
      </c>
      <c r="J723" t="s">
        <v>6</v>
      </c>
      <c r="K723">
        <v>15300</v>
      </c>
      <c r="L723">
        <v>15300</v>
      </c>
      <c r="M723" t="s">
        <v>92</v>
      </c>
      <c r="N723">
        <v>6</v>
      </c>
    </row>
    <row r="724" spans="1:14" x14ac:dyDescent="0.35">
      <c r="A724" t="s">
        <v>758</v>
      </c>
      <c r="B724">
        <v>17562</v>
      </c>
      <c r="C724" s="8">
        <v>44739</v>
      </c>
      <c r="D724" s="8">
        <v>44741</v>
      </c>
      <c r="E724" s="8">
        <v>44742</v>
      </c>
      <c r="F724">
        <v>2</v>
      </c>
      <c r="G724" t="s">
        <v>35</v>
      </c>
      <c r="H724" t="s">
        <v>14</v>
      </c>
      <c r="I724">
        <v>0</v>
      </c>
      <c r="J724" t="s">
        <v>6</v>
      </c>
      <c r="K724">
        <v>15300</v>
      </c>
      <c r="L724">
        <v>15300</v>
      </c>
      <c r="M724" t="s">
        <v>92</v>
      </c>
      <c r="N724">
        <v>6</v>
      </c>
    </row>
    <row r="725" spans="1:14" x14ac:dyDescent="0.35">
      <c r="A725" t="s">
        <v>759</v>
      </c>
      <c r="B725">
        <v>17562</v>
      </c>
      <c r="C725" s="8">
        <v>44742</v>
      </c>
      <c r="D725" s="8">
        <v>44744</v>
      </c>
      <c r="E725" s="8">
        <v>44750</v>
      </c>
      <c r="F725">
        <v>2</v>
      </c>
      <c r="G725" t="s">
        <v>35</v>
      </c>
      <c r="H725" t="s">
        <v>14</v>
      </c>
      <c r="I725">
        <v>0</v>
      </c>
      <c r="J725" t="s">
        <v>6</v>
      </c>
      <c r="K725">
        <v>15300</v>
      </c>
      <c r="L725">
        <v>15300</v>
      </c>
      <c r="M725" t="s">
        <v>153</v>
      </c>
      <c r="N725">
        <v>7</v>
      </c>
    </row>
    <row r="726" spans="1:14" x14ac:dyDescent="0.35">
      <c r="A726" t="s">
        <v>760</v>
      </c>
      <c r="B726">
        <v>17562</v>
      </c>
      <c r="C726" s="8">
        <v>44740</v>
      </c>
      <c r="D726" s="8">
        <v>44746</v>
      </c>
      <c r="E726" s="8">
        <v>44748</v>
      </c>
      <c r="F726">
        <v>2</v>
      </c>
      <c r="G726" t="s">
        <v>35</v>
      </c>
      <c r="H726" t="s">
        <v>14</v>
      </c>
      <c r="I726">
        <v>0</v>
      </c>
      <c r="J726" t="s">
        <v>6</v>
      </c>
      <c r="K726">
        <v>15300</v>
      </c>
      <c r="L726">
        <v>15300</v>
      </c>
      <c r="M726" t="s">
        <v>153</v>
      </c>
      <c r="N726">
        <v>7</v>
      </c>
    </row>
    <row r="727" spans="1:14" x14ac:dyDescent="0.35">
      <c r="A727" t="s">
        <v>761</v>
      </c>
      <c r="B727">
        <v>17562</v>
      </c>
      <c r="C727" s="8">
        <v>44743</v>
      </c>
      <c r="D727" s="8">
        <v>44746</v>
      </c>
      <c r="E727" s="8">
        <v>44748</v>
      </c>
      <c r="F727">
        <v>2</v>
      </c>
      <c r="G727" t="s">
        <v>35</v>
      </c>
      <c r="H727" t="s">
        <v>14</v>
      </c>
      <c r="I727">
        <v>0</v>
      </c>
      <c r="J727" t="s">
        <v>6</v>
      </c>
      <c r="K727">
        <v>15300</v>
      </c>
      <c r="L727">
        <v>15300</v>
      </c>
      <c r="M727" t="s">
        <v>153</v>
      </c>
      <c r="N727">
        <v>7</v>
      </c>
    </row>
    <row r="728" spans="1:14" x14ac:dyDescent="0.35">
      <c r="A728" t="s">
        <v>762</v>
      </c>
      <c r="B728">
        <v>17562</v>
      </c>
      <c r="C728" s="8">
        <v>44746</v>
      </c>
      <c r="D728" s="8">
        <v>44746</v>
      </c>
      <c r="E728" s="8">
        <v>44747</v>
      </c>
      <c r="F728">
        <v>2</v>
      </c>
      <c r="G728" t="s">
        <v>35</v>
      </c>
      <c r="H728" t="s">
        <v>14</v>
      </c>
      <c r="I728">
        <v>0</v>
      </c>
      <c r="J728" t="s">
        <v>6</v>
      </c>
      <c r="K728">
        <v>15300</v>
      </c>
      <c r="L728">
        <v>15300</v>
      </c>
      <c r="M728" t="s">
        <v>153</v>
      </c>
      <c r="N728">
        <v>7</v>
      </c>
    </row>
    <row r="729" spans="1:14" x14ac:dyDescent="0.35">
      <c r="A729" t="s">
        <v>763</v>
      </c>
      <c r="B729">
        <v>17562</v>
      </c>
      <c r="C729" s="8">
        <v>44744</v>
      </c>
      <c r="D729" s="8">
        <v>44748</v>
      </c>
      <c r="E729" s="8">
        <v>44753</v>
      </c>
      <c r="F729">
        <v>2</v>
      </c>
      <c r="G729" t="s">
        <v>35</v>
      </c>
      <c r="H729" t="s">
        <v>14</v>
      </c>
      <c r="I729">
        <v>0</v>
      </c>
      <c r="J729" t="s">
        <v>6</v>
      </c>
      <c r="K729">
        <v>15300</v>
      </c>
      <c r="L729">
        <v>15300</v>
      </c>
      <c r="M729" t="s">
        <v>153</v>
      </c>
      <c r="N729">
        <v>7</v>
      </c>
    </row>
    <row r="730" spans="1:14" x14ac:dyDescent="0.35">
      <c r="A730" t="s">
        <v>764</v>
      </c>
      <c r="B730">
        <v>17562</v>
      </c>
      <c r="C730" s="8">
        <v>44745</v>
      </c>
      <c r="D730" s="8">
        <v>44749</v>
      </c>
      <c r="E730" s="8">
        <v>44750</v>
      </c>
      <c r="F730">
        <v>2</v>
      </c>
      <c r="G730" t="s">
        <v>35</v>
      </c>
      <c r="H730" t="s">
        <v>14</v>
      </c>
      <c r="I730">
        <v>0</v>
      </c>
      <c r="J730" t="s">
        <v>6</v>
      </c>
      <c r="K730">
        <v>15300</v>
      </c>
      <c r="L730">
        <v>15300</v>
      </c>
      <c r="M730" t="s">
        <v>153</v>
      </c>
      <c r="N730">
        <v>7</v>
      </c>
    </row>
    <row r="731" spans="1:14" x14ac:dyDescent="0.35">
      <c r="A731" t="s">
        <v>765</v>
      </c>
      <c r="B731">
        <v>17562</v>
      </c>
      <c r="C731" s="8">
        <v>44750</v>
      </c>
      <c r="D731" s="8">
        <v>44751</v>
      </c>
      <c r="E731" s="8">
        <v>44752</v>
      </c>
      <c r="F731">
        <v>2</v>
      </c>
      <c r="G731" t="s">
        <v>35</v>
      </c>
      <c r="H731" t="s">
        <v>14</v>
      </c>
      <c r="I731">
        <v>0</v>
      </c>
      <c r="J731" t="s">
        <v>6</v>
      </c>
      <c r="K731">
        <v>15300</v>
      </c>
      <c r="L731">
        <v>15300</v>
      </c>
      <c r="M731" t="s">
        <v>153</v>
      </c>
      <c r="N731">
        <v>7</v>
      </c>
    </row>
    <row r="732" spans="1:14" x14ac:dyDescent="0.35">
      <c r="A732" t="s">
        <v>766</v>
      </c>
      <c r="B732">
        <v>17562</v>
      </c>
      <c r="C732" s="8">
        <v>44746</v>
      </c>
      <c r="D732" s="8">
        <v>44751</v>
      </c>
      <c r="E732" s="8">
        <v>44752</v>
      </c>
      <c r="F732">
        <v>2</v>
      </c>
      <c r="G732" t="s">
        <v>35</v>
      </c>
      <c r="H732" t="s">
        <v>14</v>
      </c>
      <c r="I732">
        <v>0</v>
      </c>
      <c r="J732" t="s">
        <v>6</v>
      </c>
      <c r="K732">
        <v>15300</v>
      </c>
      <c r="L732">
        <v>15300</v>
      </c>
      <c r="M732" t="s">
        <v>153</v>
      </c>
      <c r="N732">
        <v>7</v>
      </c>
    </row>
    <row r="733" spans="1:14" x14ac:dyDescent="0.35">
      <c r="A733" t="s">
        <v>767</v>
      </c>
      <c r="B733">
        <v>17562</v>
      </c>
      <c r="C733" s="8">
        <v>44753</v>
      </c>
      <c r="D733" s="8">
        <v>44755</v>
      </c>
      <c r="E733" s="8">
        <v>44758</v>
      </c>
      <c r="F733">
        <v>2</v>
      </c>
      <c r="G733" t="s">
        <v>35</v>
      </c>
      <c r="H733" t="s">
        <v>14</v>
      </c>
      <c r="I733">
        <v>0</v>
      </c>
      <c r="J733" t="s">
        <v>6</v>
      </c>
      <c r="K733">
        <v>15300</v>
      </c>
      <c r="L733">
        <v>15300</v>
      </c>
      <c r="M733" t="s">
        <v>153</v>
      </c>
      <c r="N733">
        <v>7</v>
      </c>
    </row>
    <row r="734" spans="1:14" x14ac:dyDescent="0.35">
      <c r="A734" t="s">
        <v>768</v>
      </c>
      <c r="B734">
        <v>17562</v>
      </c>
      <c r="C734" s="8">
        <v>44752</v>
      </c>
      <c r="D734" s="8">
        <v>44755</v>
      </c>
      <c r="E734" s="8">
        <v>44758</v>
      </c>
      <c r="F734">
        <v>2</v>
      </c>
      <c r="G734" t="s">
        <v>35</v>
      </c>
      <c r="H734" t="s">
        <v>14</v>
      </c>
      <c r="I734">
        <v>0</v>
      </c>
      <c r="J734" t="s">
        <v>6</v>
      </c>
      <c r="K734">
        <v>15300</v>
      </c>
      <c r="L734">
        <v>15300</v>
      </c>
      <c r="M734" t="s">
        <v>153</v>
      </c>
      <c r="N734">
        <v>7</v>
      </c>
    </row>
    <row r="735" spans="1:14" x14ac:dyDescent="0.35">
      <c r="A735" t="s">
        <v>769</v>
      </c>
      <c r="B735">
        <v>17562</v>
      </c>
      <c r="C735" s="8">
        <v>44751</v>
      </c>
      <c r="D735" s="8">
        <v>44757</v>
      </c>
      <c r="E735" s="8">
        <v>44759</v>
      </c>
      <c r="F735">
        <v>2</v>
      </c>
      <c r="G735" t="s">
        <v>35</v>
      </c>
      <c r="H735" t="s">
        <v>14</v>
      </c>
      <c r="I735">
        <v>0</v>
      </c>
      <c r="J735" t="s">
        <v>6</v>
      </c>
      <c r="K735">
        <v>15300</v>
      </c>
      <c r="L735">
        <v>15300</v>
      </c>
      <c r="M735" t="s">
        <v>153</v>
      </c>
      <c r="N735">
        <v>7</v>
      </c>
    </row>
    <row r="736" spans="1:14" x14ac:dyDescent="0.35">
      <c r="A736" t="s">
        <v>770</v>
      </c>
      <c r="B736">
        <v>17562</v>
      </c>
      <c r="C736" s="8">
        <v>44751</v>
      </c>
      <c r="D736" s="8">
        <v>44758</v>
      </c>
      <c r="E736" s="8">
        <v>44762</v>
      </c>
      <c r="F736">
        <v>2</v>
      </c>
      <c r="G736" t="s">
        <v>35</v>
      </c>
      <c r="H736" t="s">
        <v>14</v>
      </c>
      <c r="I736">
        <v>0</v>
      </c>
      <c r="J736" t="s">
        <v>6</v>
      </c>
      <c r="K736">
        <v>15300</v>
      </c>
      <c r="L736">
        <v>15300</v>
      </c>
      <c r="M736" t="s">
        <v>153</v>
      </c>
      <c r="N736">
        <v>7</v>
      </c>
    </row>
    <row r="737" spans="1:14" x14ac:dyDescent="0.35">
      <c r="A737" t="s">
        <v>771</v>
      </c>
      <c r="B737">
        <v>17562</v>
      </c>
      <c r="C737" s="8">
        <v>44753</v>
      </c>
      <c r="D737" s="8">
        <v>44758</v>
      </c>
      <c r="E737" s="8">
        <v>44762</v>
      </c>
      <c r="F737">
        <v>2</v>
      </c>
      <c r="G737" t="s">
        <v>35</v>
      </c>
      <c r="H737" t="s">
        <v>14</v>
      </c>
      <c r="I737">
        <v>0</v>
      </c>
      <c r="J737" t="s">
        <v>6</v>
      </c>
      <c r="K737">
        <v>15300</v>
      </c>
      <c r="L737">
        <v>15300</v>
      </c>
      <c r="M737" t="s">
        <v>153</v>
      </c>
      <c r="N737">
        <v>7</v>
      </c>
    </row>
    <row r="738" spans="1:14" x14ac:dyDescent="0.35">
      <c r="A738" t="s">
        <v>772</v>
      </c>
      <c r="B738">
        <v>17562</v>
      </c>
      <c r="C738" s="8">
        <v>44756</v>
      </c>
      <c r="D738" s="8">
        <v>44759</v>
      </c>
      <c r="E738" s="8">
        <v>44765</v>
      </c>
      <c r="F738">
        <v>2</v>
      </c>
      <c r="G738" t="s">
        <v>35</v>
      </c>
      <c r="H738" t="s">
        <v>14</v>
      </c>
      <c r="I738">
        <v>0</v>
      </c>
      <c r="J738" t="s">
        <v>6</v>
      </c>
      <c r="K738">
        <v>15300</v>
      </c>
      <c r="L738">
        <v>15300</v>
      </c>
      <c r="M738" t="s">
        <v>153</v>
      </c>
      <c r="N738">
        <v>7</v>
      </c>
    </row>
    <row r="739" spans="1:14" x14ac:dyDescent="0.35">
      <c r="A739" t="s">
        <v>773</v>
      </c>
      <c r="B739">
        <v>17562</v>
      </c>
      <c r="C739" s="8">
        <v>44754</v>
      </c>
      <c r="D739" s="8">
        <v>44759</v>
      </c>
      <c r="E739" s="8">
        <v>44760</v>
      </c>
      <c r="F739">
        <v>2</v>
      </c>
      <c r="G739" t="s">
        <v>35</v>
      </c>
      <c r="H739" t="s">
        <v>14</v>
      </c>
      <c r="I739">
        <v>0</v>
      </c>
      <c r="J739" t="s">
        <v>6</v>
      </c>
      <c r="K739">
        <v>15300</v>
      </c>
      <c r="L739">
        <v>15300</v>
      </c>
      <c r="M739" t="s">
        <v>153</v>
      </c>
      <c r="N739">
        <v>7</v>
      </c>
    </row>
    <row r="740" spans="1:14" x14ac:dyDescent="0.35">
      <c r="A740" t="s">
        <v>774</v>
      </c>
      <c r="B740">
        <v>17562</v>
      </c>
      <c r="C740" s="8">
        <v>44759</v>
      </c>
      <c r="D740" s="8">
        <v>44765</v>
      </c>
      <c r="E740" s="8">
        <v>44766</v>
      </c>
      <c r="F740">
        <v>2</v>
      </c>
      <c r="G740" t="s">
        <v>35</v>
      </c>
      <c r="H740" t="s">
        <v>14</v>
      </c>
      <c r="I740">
        <v>0</v>
      </c>
      <c r="J740" t="s">
        <v>6</v>
      </c>
      <c r="K740">
        <v>15300</v>
      </c>
      <c r="L740">
        <v>15300</v>
      </c>
      <c r="M740" t="s">
        <v>153</v>
      </c>
      <c r="N740">
        <v>7</v>
      </c>
    </row>
    <row r="741" spans="1:14" x14ac:dyDescent="0.35">
      <c r="A741" t="s">
        <v>775</v>
      </c>
      <c r="B741">
        <v>17562</v>
      </c>
      <c r="C741" s="8">
        <v>44762</v>
      </c>
      <c r="D741" s="8">
        <v>44766</v>
      </c>
      <c r="E741" s="8">
        <v>44767</v>
      </c>
      <c r="F741">
        <v>2</v>
      </c>
      <c r="G741" t="s">
        <v>35</v>
      </c>
      <c r="H741" t="s">
        <v>14</v>
      </c>
      <c r="I741">
        <v>0</v>
      </c>
      <c r="J741" t="s">
        <v>6</v>
      </c>
      <c r="K741">
        <v>15300</v>
      </c>
      <c r="L741">
        <v>15300</v>
      </c>
      <c r="M741" t="s">
        <v>153</v>
      </c>
      <c r="N741">
        <v>7</v>
      </c>
    </row>
    <row r="742" spans="1:14" x14ac:dyDescent="0.35">
      <c r="A742" t="s">
        <v>776</v>
      </c>
      <c r="B742">
        <v>17562</v>
      </c>
      <c r="C742" s="8">
        <v>44763</v>
      </c>
      <c r="D742" s="8">
        <v>44766</v>
      </c>
      <c r="E742" s="8">
        <v>44768</v>
      </c>
      <c r="F742">
        <v>2</v>
      </c>
      <c r="G742" t="s">
        <v>35</v>
      </c>
      <c r="H742" t="s">
        <v>14</v>
      </c>
      <c r="I742">
        <v>0</v>
      </c>
      <c r="J742" t="s">
        <v>6</v>
      </c>
      <c r="K742">
        <v>15300</v>
      </c>
      <c r="L742">
        <v>15300</v>
      </c>
      <c r="M742" t="s">
        <v>153</v>
      </c>
      <c r="N742">
        <v>7</v>
      </c>
    </row>
    <row r="743" spans="1:14" x14ac:dyDescent="0.35">
      <c r="A743" t="s">
        <v>777</v>
      </c>
      <c r="B743">
        <v>17562</v>
      </c>
      <c r="C743" s="8">
        <v>44764</v>
      </c>
      <c r="D743" s="8">
        <v>44766</v>
      </c>
      <c r="E743" s="8">
        <v>44767</v>
      </c>
      <c r="F743">
        <v>2</v>
      </c>
      <c r="G743" t="s">
        <v>35</v>
      </c>
      <c r="H743" t="s">
        <v>14</v>
      </c>
      <c r="I743">
        <v>0</v>
      </c>
      <c r="J743" t="s">
        <v>6</v>
      </c>
      <c r="K743">
        <v>15300</v>
      </c>
      <c r="L743">
        <v>15300</v>
      </c>
      <c r="M743" t="s">
        <v>153</v>
      </c>
      <c r="N743">
        <v>7</v>
      </c>
    </row>
    <row r="744" spans="1:14" x14ac:dyDescent="0.35">
      <c r="A744" t="s">
        <v>778</v>
      </c>
      <c r="B744">
        <v>17562</v>
      </c>
      <c r="C744" s="8">
        <v>44762</v>
      </c>
      <c r="D744" s="8">
        <v>44766</v>
      </c>
      <c r="E744" s="8">
        <v>44767</v>
      </c>
      <c r="F744">
        <v>2</v>
      </c>
      <c r="G744" t="s">
        <v>35</v>
      </c>
      <c r="H744" t="s">
        <v>14</v>
      </c>
      <c r="I744">
        <v>0</v>
      </c>
      <c r="J744" t="s">
        <v>6</v>
      </c>
      <c r="K744">
        <v>15300</v>
      </c>
      <c r="L744">
        <v>15300</v>
      </c>
      <c r="M744" t="s">
        <v>153</v>
      </c>
      <c r="N744">
        <v>7</v>
      </c>
    </row>
    <row r="745" spans="1:14" x14ac:dyDescent="0.35">
      <c r="A745" t="s">
        <v>779</v>
      </c>
      <c r="B745">
        <v>17562</v>
      </c>
      <c r="C745" s="8">
        <v>44763</v>
      </c>
      <c r="D745" s="8">
        <v>44767</v>
      </c>
      <c r="E745" s="8">
        <v>44768</v>
      </c>
      <c r="F745">
        <v>2</v>
      </c>
      <c r="G745" t="s">
        <v>35</v>
      </c>
      <c r="H745" t="s">
        <v>14</v>
      </c>
      <c r="I745">
        <v>0</v>
      </c>
      <c r="J745" t="s">
        <v>6</v>
      </c>
      <c r="K745">
        <v>15300</v>
      </c>
      <c r="L745">
        <v>15300</v>
      </c>
      <c r="M745" t="s">
        <v>153</v>
      </c>
      <c r="N745">
        <v>7</v>
      </c>
    </row>
    <row r="746" spans="1:14" x14ac:dyDescent="0.35">
      <c r="A746" t="s">
        <v>780</v>
      </c>
      <c r="B746">
        <v>17562</v>
      </c>
      <c r="C746" s="8">
        <v>44747</v>
      </c>
      <c r="D746" s="8">
        <v>44767</v>
      </c>
      <c r="E746" s="8">
        <v>44768</v>
      </c>
      <c r="F746">
        <v>2</v>
      </c>
      <c r="G746" t="s">
        <v>35</v>
      </c>
      <c r="H746" t="s">
        <v>14</v>
      </c>
      <c r="I746">
        <v>0</v>
      </c>
      <c r="J746" t="s">
        <v>6</v>
      </c>
      <c r="K746">
        <v>15300</v>
      </c>
      <c r="L746">
        <v>15300</v>
      </c>
      <c r="M746" t="s">
        <v>153</v>
      </c>
      <c r="N746">
        <v>7</v>
      </c>
    </row>
    <row r="747" spans="1:14" x14ac:dyDescent="0.35">
      <c r="A747" t="s">
        <v>781</v>
      </c>
      <c r="B747">
        <v>17562</v>
      </c>
      <c r="C747" s="8">
        <v>44765</v>
      </c>
      <c r="D747" s="8">
        <v>44767</v>
      </c>
      <c r="E747" s="8">
        <v>44768</v>
      </c>
      <c r="F747">
        <v>2</v>
      </c>
      <c r="G747" t="s">
        <v>35</v>
      </c>
      <c r="H747" t="s">
        <v>14</v>
      </c>
      <c r="I747">
        <v>0</v>
      </c>
      <c r="J747" t="s">
        <v>6</v>
      </c>
      <c r="K747">
        <v>15300</v>
      </c>
      <c r="L747">
        <v>15300</v>
      </c>
      <c r="M747" t="s">
        <v>153</v>
      </c>
      <c r="N747">
        <v>7</v>
      </c>
    </row>
    <row r="748" spans="1:14" x14ac:dyDescent="0.35">
      <c r="A748" t="s">
        <v>782</v>
      </c>
      <c r="B748">
        <v>17562</v>
      </c>
      <c r="C748" s="8">
        <v>44766</v>
      </c>
      <c r="D748" s="8">
        <v>44768</v>
      </c>
      <c r="E748" s="8">
        <v>44769</v>
      </c>
      <c r="F748">
        <v>2</v>
      </c>
      <c r="G748" t="s">
        <v>35</v>
      </c>
      <c r="H748" t="s">
        <v>14</v>
      </c>
      <c r="I748">
        <v>0</v>
      </c>
      <c r="J748" t="s">
        <v>6</v>
      </c>
      <c r="K748">
        <v>15300</v>
      </c>
      <c r="L748">
        <v>15300</v>
      </c>
      <c r="M748" t="s">
        <v>153</v>
      </c>
      <c r="N748">
        <v>7</v>
      </c>
    </row>
    <row r="749" spans="1:14" x14ac:dyDescent="0.35">
      <c r="A749" t="s">
        <v>783</v>
      </c>
      <c r="B749">
        <v>17562</v>
      </c>
      <c r="C749" s="8">
        <v>44769</v>
      </c>
      <c r="D749" s="8">
        <v>44769</v>
      </c>
      <c r="E749" s="8">
        <v>44773</v>
      </c>
      <c r="F749">
        <v>2</v>
      </c>
      <c r="G749" t="s">
        <v>35</v>
      </c>
      <c r="H749" t="s">
        <v>14</v>
      </c>
      <c r="I749">
        <v>0</v>
      </c>
      <c r="J749" t="s">
        <v>6</v>
      </c>
      <c r="K749">
        <v>15300</v>
      </c>
      <c r="L749">
        <v>15300</v>
      </c>
      <c r="M749" t="s">
        <v>153</v>
      </c>
      <c r="N749">
        <v>7</v>
      </c>
    </row>
    <row r="750" spans="1:14" x14ac:dyDescent="0.35">
      <c r="A750" t="s">
        <v>784</v>
      </c>
      <c r="B750">
        <v>17562</v>
      </c>
      <c r="C750" s="8">
        <v>44765</v>
      </c>
      <c r="D750" s="8">
        <v>44769</v>
      </c>
      <c r="E750" s="8">
        <v>44773</v>
      </c>
      <c r="F750">
        <v>2</v>
      </c>
      <c r="G750" t="s">
        <v>35</v>
      </c>
      <c r="H750" t="s">
        <v>14</v>
      </c>
      <c r="I750">
        <v>0</v>
      </c>
      <c r="J750" t="s">
        <v>6</v>
      </c>
      <c r="K750">
        <v>15300</v>
      </c>
      <c r="L750">
        <v>15300</v>
      </c>
      <c r="M750" t="s">
        <v>153</v>
      </c>
      <c r="N750">
        <v>7</v>
      </c>
    </row>
    <row r="751" spans="1:14" x14ac:dyDescent="0.35">
      <c r="A751" t="s">
        <v>785</v>
      </c>
      <c r="B751">
        <v>17562</v>
      </c>
      <c r="C751" s="8">
        <v>44767</v>
      </c>
      <c r="D751" s="8">
        <v>44771</v>
      </c>
      <c r="E751" s="8">
        <v>44772</v>
      </c>
      <c r="F751">
        <v>2</v>
      </c>
      <c r="G751" t="s">
        <v>35</v>
      </c>
      <c r="H751" t="s">
        <v>14</v>
      </c>
      <c r="I751">
        <v>0</v>
      </c>
      <c r="J751" t="s">
        <v>6</v>
      </c>
      <c r="K751">
        <v>15300</v>
      </c>
      <c r="L751">
        <v>15300</v>
      </c>
      <c r="M751" t="s">
        <v>153</v>
      </c>
      <c r="N751">
        <v>7</v>
      </c>
    </row>
    <row r="752" spans="1:14" x14ac:dyDescent="0.35">
      <c r="A752" t="s">
        <v>786</v>
      </c>
      <c r="B752">
        <v>17562</v>
      </c>
      <c r="C752" s="8">
        <v>44750</v>
      </c>
      <c r="D752" s="8">
        <v>44771</v>
      </c>
      <c r="E752" s="8">
        <v>44773</v>
      </c>
      <c r="F752">
        <v>2</v>
      </c>
      <c r="G752" t="s">
        <v>35</v>
      </c>
      <c r="H752" t="s">
        <v>14</v>
      </c>
      <c r="I752">
        <v>0</v>
      </c>
      <c r="J752" t="s">
        <v>6</v>
      </c>
      <c r="K752">
        <v>15300</v>
      </c>
      <c r="L752">
        <v>15300</v>
      </c>
      <c r="M752" t="s">
        <v>153</v>
      </c>
      <c r="N752">
        <v>7</v>
      </c>
    </row>
    <row r="753" spans="1:14" x14ac:dyDescent="0.35">
      <c r="A753" t="s">
        <v>787</v>
      </c>
      <c r="B753">
        <v>17562</v>
      </c>
      <c r="C753" s="8">
        <v>44768</v>
      </c>
      <c r="D753" s="8">
        <v>44772</v>
      </c>
      <c r="E753" s="8">
        <v>44777</v>
      </c>
      <c r="F753">
        <v>2</v>
      </c>
      <c r="G753" t="s">
        <v>35</v>
      </c>
      <c r="H753" t="s">
        <v>14</v>
      </c>
      <c r="I753">
        <v>0</v>
      </c>
      <c r="J753" t="s">
        <v>6</v>
      </c>
      <c r="K753">
        <v>15300</v>
      </c>
      <c r="L753">
        <v>15300</v>
      </c>
      <c r="M753" t="s">
        <v>153</v>
      </c>
      <c r="N753">
        <v>7</v>
      </c>
    </row>
    <row r="754" spans="1:14" x14ac:dyDescent="0.35">
      <c r="A754" t="s">
        <v>788</v>
      </c>
      <c r="B754">
        <v>17560</v>
      </c>
      <c r="C754" s="8">
        <v>44682</v>
      </c>
      <c r="D754" s="8">
        <v>44682</v>
      </c>
      <c r="E754" s="8">
        <v>44683</v>
      </c>
      <c r="F754">
        <v>2</v>
      </c>
      <c r="G754" t="s">
        <v>35</v>
      </c>
      <c r="H754" t="s">
        <v>14</v>
      </c>
      <c r="I754">
        <v>0</v>
      </c>
      <c r="J754" t="s">
        <v>6</v>
      </c>
      <c r="K754">
        <v>15300</v>
      </c>
      <c r="L754">
        <v>15300</v>
      </c>
      <c r="M754" t="s">
        <v>36</v>
      </c>
      <c r="N754">
        <v>5</v>
      </c>
    </row>
    <row r="755" spans="1:14" x14ac:dyDescent="0.35">
      <c r="A755" t="s">
        <v>789</v>
      </c>
      <c r="B755">
        <v>17563</v>
      </c>
      <c r="C755" s="8">
        <v>44681</v>
      </c>
      <c r="D755" s="8">
        <v>44682</v>
      </c>
      <c r="E755" s="8">
        <v>44688</v>
      </c>
      <c r="F755">
        <v>2</v>
      </c>
      <c r="G755" t="s">
        <v>35</v>
      </c>
      <c r="H755" t="s">
        <v>14</v>
      </c>
      <c r="I755">
        <v>0</v>
      </c>
      <c r="J755" t="s">
        <v>6</v>
      </c>
      <c r="K755">
        <v>15300</v>
      </c>
      <c r="L755">
        <v>15300</v>
      </c>
      <c r="M755" t="s">
        <v>36</v>
      </c>
      <c r="N755">
        <v>5</v>
      </c>
    </row>
    <row r="756" spans="1:14" x14ac:dyDescent="0.35">
      <c r="A756" t="s">
        <v>790</v>
      </c>
      <c r="B756">
        <v>17563</v>
      </c>
      <c r="C756" s="8">
        <v>44679</v>
      </c>
      <c r="D756" s="8">
        <v>44684</v>
      </c>
      <c r="E756" s="8">
        <v>44685</v>
      </c>
      <c r="F756">
        <v>2</v>
      </c>
      <c r="G756" t="s">
        <v>35</v>
      </c>
      <c r="H756" t="s">
        <v>14</v>
      </c>
      <c r="I756">
        <v>0</v>
      </c>
      <c r="J756" t="s">
        <v>6</v>
      </c>
      <c r="K756">
        <v>15300</v>
      </c>
      <c r="L756">
        <v>15300</v>
      </c>
      <c r="M756" t="s">
        <v>36</v>
      </c>
      <c r="N756">
        <v>5</v>
      </c>
    </row>
    <row r="757" spans="1:14" x14ac:dyDescent="0.35">
      <c r="A757" t="s">
        <v>791</v>
      </c>
      <c r="B757">
        <v>17560</v>
      </c>
      <c r="C757" s="8">
        <v>44685</v>
      </c>
      <c r="D757" s="8">
        <v>44686</v>
      </c>
      <c r="E757" s="8">
        <v>44687</v>
      </c>
      <c r="F757">
        <v>2</v>
      </c>
      <c r="G757" t="s">
        <v>35</v>
      </c>
      <c r="H757" t="s">
        <v>14</v>
      </c>
      <c r="I757">
        <v>0</v>
      </c>
      <c r="J757" t="s">
        <v>6</v>
      </c>
      <c r="K757">
        <v>15300</v>
      </c>
      <c r="L757">
        <v>15300</v>
      </c>
      <c r="M757" t="s">
        <v>36</v>
      </c>
      <c r="N757">
        <v>5</v>
      </c>
    </row>
    <row r="758" spans="1:14" x14ac:dyDescent="0.35">
      <c r="A758" t="s">
        <v>792</v>
      </c>
      <c r="B758">
        <v>17560</v>
      </c>
      <c r="C758" s="8">
        <v>44686</v>
      </c>
      <c r="D758" s="8">
        <v>44686</v>
      </c>
      <c r="E758" s="8">
        <v>44687</v>
      </c>
      <c r="F758">
        <v>2</v>
      </c>
      <c r="G758" t="s">
        <v>35</v>
      </c>
      <c r="H758" t="s">
        <v>14</v>
      </c>
      <c r="I758">
        <v>0</v>
      </c>
      <c r="J758" t="s">
        <v>6</v>
      </c>
      <c r="K758">
        <v>15300</v>
      </c>
      <c r="L758">
        <v>15300</v>
      </c>
      <c r="M758" t="s">
        <v>36</v>
      </c>
      <c r="N758">
        <v>5</v>
      </c>
    </row>
    <row r="759" spans="1:14" x14ac:dyDescent="0.35">
      <c r="A759" t="s">
        <v>793</v>
      </c>
      <c r="B759">
        <v>17563</v>
      </c>
      <c r="C759" s="8">
        <v>44686</v>
      </c>
      <c r="D759" s="8">
        <v>44686</v>
      </c>
      <c r="E759" s="8">
        <v>44687</v>
      </c>
      <c r="F759">
        <v>2</v>
      </c>
      <c r="G759" t="s">
        <v>35</v>
      </c>
      <c r="H759" t="s">
        <v>14</v>
      </c>
      <c r="I759">
        <v>0</v>
      </c>
      <c r="J759" t="s">
        <v>6</v>
      </c>
      <c r="K759">
        <v>15300</v>
      </c>
      <c r="L759">
        <v>15300</v>
      </c>
      <c r="M759" t="s">
        <v>36</v>
      </c>
      <c r="N759">
        <v>5</v>
      </c>
    </row>
    <row r="760" spans="1:14" x14ac:dyDescent="0.35">
      <c r="A760" t="s">
        <v>794</v>
      </c>
      <c r="B760">
        <v>17563</v>
      </c>
      <c r="C760" s="8">
        <v>44686</v>
      </c>
      <c r="D760" s="8">
        <v>44687</v>
      </c>
      <c r="E760" s="8">
        <v>44688</v>
      </c>
      <c r="F760">
        <v>2</v>
      </c>
      <c r="G760" t="s">
        <v>35</v>
      </c>
      <c r="H760" t="s">
        <v>14</v>
      </c>
      <c r="I760">
        <v>0</v>
      </c>
      <c r="J760" t="s">
        <v>6</v>
      </c>
      <c r="K760">
        <v>15300</v>
      </c>
      <c r="L760">
        <v>15300</v>
      </c>
      <c r="M760" t="s">
        <v>36</v>
      </c>
      <c r="N760">
        <v>5</v>
      </c>
    </row>
    <row r="761" spans="1:14" x14ac:dyDescent="0.35">
      <c r="A761" t="s">
        <v>795</v>
      </c>
      <c r="B761">
        <v>17564</v>
      </c>
      <c r="C761" s="8">
        <v>44683</v>
      </c>
      <c r="D761" s="8">
        <v>44687</v>
      </c>
      <c r="E761" s="8">
        <v>44692</v>
      </c>
      <c r="F761">
        <v>2</v>
      </c>
      <c r="G761" t="s">
        <v>35</v>
      </c>
      <c r="H761" t="s">
        <v>14</v>
      </c>
      <c r="I761">
        <v>0</v>
      </c>
      <c r="J761" t="s">
        <v>6</v>
      </c>
      <c r="K761">
        <v>15300</v>
      </c>
      <c r="L761">
        <v>15300</v>
      </c>
      <c r="M761" t="s">
        <v>36</v>
      </c>
      <c r="N761">
        <v>5</v>
      </c>
    </row>
    <row r="762" spans="1:14" x14ac:dyDescent="0.35">
      <c r="A762" t="s">
        <v>796</v>
      </c>
      <c r="B762">
        <v>17564</v>
      </c>
      <c r="C762" s="8">
        <v>44687</v>
      </c>
      <c r="D762" s="8">
        <v>44687</v>
      </c>
      <c r="E762" s="8">
        <v>44688</v>
      </c>
      <c r="F762">
        <v>2</v>
      </c>
      <c r="G762" t="s">
        <v>35</v>
      </c>
      <c r="H762" t="s">
        <v>14</v>
      </c>
      <c r="I762">
        <v>0</v>
      </c>
      <c r="J762" t="s">
        <v>6</v>
      </c>
      <c r="K762">
        <v>15300</v>
      </c>
      <c r="L762">
        <v>15300</v>
      </c>
      <c r="M762" t="s">
        <v>36</v>
      </c>
      <c r="N762">
        <v>5</v>
      </c>
    </row>
    <row r="763" spans="1:14" x14ac:dyDescent="0.35">
      <c r="A763" t="s">
        <v>797</v>
      </c>
      <c r="B763">
        <v>17560</v>
      </c>
      <c r="C763" s="8">
        <v>44684</v>
      </c>
      <c r="D763" s="8">
        <v>44688</v>
      </c>
      <c r="E763" s="8">
        <v>44689</v>
      </c>
      <c r="F763">
        <v>2</v>
      </c>
      <c r="G763" t="s">
        <v>35</v>
      </c>
      <c r="H763" t="s">
        <v>14</v>
      </c>
      <c r="I763">
        <v>0</v>
      </c>
      <c r="J763" t="s">
        <v>6</v>
      </c>
      <c r="K763">
        <v>15300</v>
      </c>
      <c r="L763">
        <v>15300</v>
      </c>
      <c r="M763" t="s">
        <v>36</v>
      </c>
      <c r="N763">
        <v>5</v>
      </c>
    </row>
    <row r="764" spans="1:14" x14ac:dyDescent="0.35">
      <c r="A764" t="s">
        <v>798</v>
      </c>
      <c r="B764">
        <v>17563</v>
      </c>
      <c r="C764" s="8">
        <v>44686</v>
      </c>
      <c r="D764" s="8">
        <v>44688</v>
      </c>
      <c r="E764" s="8">
        <v>44689</v>
      </c>
      <c r="F764">
        <v>2</v>
      </c>
      <c r="G764" t="s">
        <v>35</v>
      </c>
      <c r="H764" t="s">
        <v>14</v>
      </c>
      <c r="I764">
        <v>0</v>
      </c>
      <c r="J764" t="s">
        <v>6</v>
      </c>
      <c r="K764">
        <v>15300</v>
      </c>
      <c r="L764">
        <v>15300</v>
      </c>
      <c r="M764" t="s">
        <v>36</v>
      </c>
      <c r="N764">
        <v>5</v>
      </c>
    </row>
    <row r="765" spans="1:14" x14ac:dyDescent="0.35">
      <c r="A765" t="s">
        <v>799</v>
      </c>
      <c r="B765">
        <v>17563</v>
      </c>
      <c r="C765" s="8">
        <v>44684</v>
      </c>
      <c r="D765" s="8">
        <v>44688</v>
      </c>
      <c r="E765" s="8">
        <v>44690</v>
      </c>
      <c r="F765">
        <v>2</v>
      </c>
      <c r="G765" t="s">
        <v>35</v>
      </c>
      <c r="H765" t="s">
        <v>14</v>
      </c>
      <c r="I765">
        <v>0</v>
      </c>
      <c r="J765" t="s">
        <v>6</v>
      </c>
      <c r="K765">
        <v>15300</v>
      </c>
      <c r="L765">
        <v>15300</v>
      </c>
      <c r="M765" t="s">
        <v>36</v>
      </c>
      <c r="N765">
        <v>5</v>
      </c>
    </row>
    <row r="766" spans="1:14" x14ac:dyDescent="0.35">
      <c r="A766" t="s">
        <v>800</v>
      </c>
      <c r="B766">
        <v>17560</v>
      </c>
      <c r="C766" s="8">
        <v>44690</v>
      </c>
      <c r="D766" s="8">
        <v>44691</v>
      </c>
      <c r="E766" s="8">
        <v>44692</v>
      </c>
      <c r="F766">
        <v>2</v>
      </c>
      <c r="G766" t="s">
        <v>35</v>
      </c>
      <c r="H766" t="s">
        <v>14</v>
      </c>
      <c r="I766">
        <v>0</v>
      </c>
      <c r="J766" t="s">
        <v>6</v>
      </c>
      <c r="K766">
        <v>15300</v>
      </c>
      <c r="L766">
        <v>15300</v>
      </c>
      <c r="M766" t="s">
        <v>36</v>
      </c>
      <c r="N766">
        <v>5</v>
      </c>
    </row>
    <row r="767" spans="1:14" x14ac:dyDescent="0.35">
      <c r="A767" t="s">
        <v>801</v>
      </c>
      <c r="B767">
        <v>17564</v>
      </c>
      <c r="C767" s="8">
        <v>44688</v>
      </c>
      <c r="D767" s="8">
        <v>44692</v>
      </c>
      <c r="E767" s="8">
        <v>44693</v>
      </c>
      <c r="F767">
        <v>2</v>
      </c>
      <c r="G767" t="s">
        <v>35</v>
      </c>
      <c r="H767" t="s">
        <v>14</v>
      </c>
      <c r="I767">
        <v>0</v>
      </c>
      <c r="J767" t="s">
        <v>6</v>
      </c>
      <c r="K767">
        <v>15300</v>
      </c>
      <c r="L767">
        <v>15300</v>
      </c>
      <c r="M767" t="s">
        <v>36</v>
      </c>
      <c r="N767">
        <v>5</v>
      </c>
    </row>
    <row r="768" spans="1:14" x14ac:dyDescent="0.35">
      <c r="A768" t="s">
        <v>802</v>
      </c>
      <c r="B768">
        <v>17563</v>
      </c>
      <c r="C768" s="8">
        <v>44690</v>
      </c>
      <c r="D768" s="8">
        <v>44693</v>
      </c>
      <c r="E768" s="8">
        <v>44695</v>
      </c>
      <c r="F768">
        <v>2</v>
      </c>
      <c r="G768" t="s">
        <v>35</v>
      </c>
      <c r="H768" t="s">
        <v>14</v>
      </c>
      <c r="I768">
        <v>0</v>
      </c>
      <c r="J768" t="s">
        <v>6</v>
      </c>
      <c r="K768">
        <v>15300</v>
      </c>
      <c r="L768">
        <v>15300</v>
      </c>
      <c r="M768" t="s">
        <v>36</v>
      </c>
      <c r="N768">
        <v>5</v>
      </c>
    </row>
    <row r="769" spans="1:14" x14ac:dyDescent="0.35">
      <c r="A769" t="s">
        <v>803</v>
      </c>
      <c r="B769">
        <v>17560</v>
      </c>
      <c r="C769" s="8">
        <v>44693</v>
      </c>
      <c r="D769" s="8">
        <v>44694</v>
      </c>
      <c r="E769" s="8">
        <v>44695</v>
      </c>
      <c r="F769">
        <v>2</v>
      </c>
      <c r="G769" t="s">
        <v>35</v>
      </c>
      <c r="H769" t="s">
        <v>14</v>
      </c>
      <c r="I769">
        <v>0</v>
      </c>
      <c r="J769" t="s">
        <v>6</v>
      </c>
      <c r="K769">
        <v>15300</v>
      </c>
      <c r="L769">
        <v>15300</v>
      </c>
      <c r="M769" t="s">
        <v>36</v>
      </c>
      <c r="N769">
        <v>5</v>
      </c>
    </row>
    <row r="770" spans="1:14" x14ac:dyDescent="0.35">
      <c r="A770" t="s">
        <v>804</v>
      </c>
      <c r="B770">
        <v>17563</v>
      </c>
      <c r="C770" s="8">
        <v>44688</v>
      </c>
      <c r="D770" s="8">
        <v>44694</v>
      </c>
      <c r="E770" s="8">
        <v>44695</v>
      </c>
      <c r="F770">
        <v>2</v>
      </c>
      <c r="G770" t="s">
        <v>35</v>
      </c>
      <c r="H770" t="s">
        <v>14</v>
      </c>
      <c r="I770">
        <v>0</v>
      </c>
      <c r="J770" t="s">
        <v>6</v>
      </c>
      <c r="K770">
        <v>15300</v>
      </c>
      <c r="L770">
        <v>15300</v>
      </c>
      <c r="M770" t="s">
        <v>36</v>
      </c>
      <c r="N770">
        <v>5</v>
      </c>
    </row>
    <row r="771" spans="1:14" x14ac:dyDescent="0.35">
      <c r="A771" t="s">
        <v>805</v>
      </c>
      <c r="B771">
        <v>17564</v>
      </c>
      <c r="C771" s="8">
        <v>44694</v>
      </c>
      <c r="D771" s="8">
        <v>44694</v>
      </c>
      <c r="E771" s="8">
        <v>44695</v>
      </c>
      <c r="F771">
        <v>2</v>
      </c>
      <c r="G771" t="s">
        <v>35</v>
      </c>
      <c r="H771" t="s">
        <v>14</v>
      </c>
      <c r="I771">
        <v>0</v>
      </c>
      <c r="J771" t="s">
        <v>6</v>
      </c>
      <c r="K771">
        <v>15300</v>
      </c>
      <c r="L771">
        <v>15300</v>
      </c>
      <c r="M771" t="s">
        <v>36</v>
      </c>
      <c r="N771">
        <v>5</v>
      </c>
    </row>
    <row r="772" spans="1:14" x14ac:dyDescent="0.35">
      <c r="A772" t="s">
        <v>806</v>
      </c>
      <c r="B772">
        <v>17560</v>
      </c>
      <c r="C772" s="8">
        <v>44695</v>
      </c>
      <c r="D772" s="8">
        <v>44695</v>
      </c>
      <c r="E772" s="8">
        <v>44696</v>
      </c>
      <c r="F772">
        <v>2</v>
      </c>
      <c r="G772" t="s">
        <v>35</v>
      </c>
      <c r="H772" t="s">
        <v>14</v>
      </c>
      <c r="I772">
        <v>0</v>
      </c>
      <c r="J772" t="s">
        <v>6</v>
      </c>
      <c r="K772">
        <v>15300</v>
      </c>
      <c r="L772">
        <v>15300</v>
      </c>
      <c r="M772" t="s">
        <v>36</v>
      </c>
      <c r="N772">
        <v>5</v>
      </c>
    </row>
    <row r="773" spans="1:14" x14ac:dyDescent="0.35">
      <c r="A773" t="s">
        <v>807</v>
      </c>
      <c r="B773">
        <v>17563</v>
      </c>
      <c r="C773" s="8">
        <v>44695</v>
      </c>
      <c r="D773" s="8">
        <v>44695</v>
      </c>
      <c r="E773" s="8">
        <v>44696</v>
      </c>
      <c r="F773">
        <v>2</v>
      </c>
      <c r="G773" t="s">
        <v>35</v>
      </c>
      <c r="H773" t="s">
        <v>14</v>
      </c>
      <c r="I773">
        <v>0</v>
      </c>
      <c r="J773" t="s">
        <v>6</v>
      </c>
      <c r="K773">
        <v>15300</v>
      </c>
      <c r="L773">
        <v>15300</v>
      </c>
      <c r="M773" t="s">
        <v>36</v>
      </c>
      <c r="N773">
        <v>5</v>
      </c>
    </row>
    <row r="774" spans="1:14" x14ac:dyDescent="0.35">
      <c r="A774" t="s">
        <v>808</v>
      </c>
      <c r="B774">
        <v>17563</v>
      </c>
      <c r="C774" s="8">
        <v>44695</v>
      </c>
      <c r="D774" s="8">
        <v>44695</v>
      </c>
      <c r="E774" s="8">
        <v>44698</v>
      </c>
      <c r="F774">
        <v>2</v>
      </c>
      <c r="G774" t="s">
        <v>35</v>
      </c>
      <c r="H774" t="s">
        <v>14</v>
      </c>
      <c r="I774">
        <v>0</v>
      </c>
      <c r="J774" t="s">
        <v>6</v>
      </c>
      <c r="K774">
        <v>15300</v>
      </c>
      <c r="L774">
        <v>15300</v>
      </c>
      <c r="M774" t="s">
        <v>36</v>
      </c>
      <c r="N774">
        <v>5</v>
      </c>
    </row>
    <row r="775" spans="1:14" x14ac:dyDescent="0.35">
      <c r="A775" t="s">
        <v>809</v>
      </c>
      <c r="B775">
        <v>17563</v>
      </c>
      <c r="C775" s="8">
        <v>44692</v>
      </c>
      <c r="D775" s="8">
        <v>44696</v>
      </c>
      <c r="E775" s="8">
        <v>44697</v>
      </c>
      <c r="F775">
        <v>2</v>
      </c>
      <c r="G775" t="s">
        <v>35</v>
      </c>
      <c r="H775" t="s">
        <v>14</v>
      </c>
      <c r="I775">
        <v>0</v>
      </c>
      <c r="J775" t="s">
        <v>6</v>
      </c>
      <c r="K775">
        <v>15300</v>
      </c>
      <c r="L775">
        <v>15300</v>
      </c>
      <c r="M775" t="s">
        <v>36</v>
      </c>
      <c r="N775">
        <v>5</v>
      </c>
    </row>
    <row r="776" spans="1:14" x14ac:dyDescent="0.35">
      <c r="A776" t="s">
        <v>810</v>
      </c>
      <c r="B776">
        <v>17564</v>
      </c>
      <c r="C776" s="8">
        <v>44691</v>
      </c>
      <c r="D776" s="8">
        <v>44696</v>
      </c>
      <c r="E776" s="8">
        <v>44698</v>
      </c>
      <c r="F776">
        <v>2</v>
      </c>
      <c r="G776" t="s">
        <v>35</v>
      </c>
      <c r="H776" t="s">
        <v>14</v>
      </c>
      <c r="I776">
        <v>0</v>
      </c>
      <c r="J776" t="s">
        <v>6</v>
      </c>
      <c r="K776">
        <v>15300</v>
      </c>
      <c r="L776">
        <v>15300</v>
      </c>
      <c r="M776" t="s">
        <v>36</v>
      </c>
      <c r="N776">
        <v>5</v>
      </c>
    </row>
    <row r="777" spans="1:14" x14ac:dyDescent="0.35">
      <c r="A777" t="s">
        <v>811</v>
      </c>
      <c r="B777">
        <v>17560</v>
      </c>
      <c r="C777" s="8">
        <v>44696</v>
      </c>
      <c r="D777" s="8">
        <v>44697</v>
      </c>
      <c r="E777" s="8">
        <v>44700</v>
      </c>
      <c r="F777">
        <v>2</v>
      </c>
      <c r="G777" t="s">
        <v>35</v>
      </c>
      <c r="H777" t="s">
        <v>14</v>
      </c>
      <c r="I777">
        <v>0</v>
      </c>
      <c r="J777" t="s">
        <v>6</v>
      </c>
      <c r="K777">
        <v>15300</v>
      </c>
      <c r="L777">
        <v>15300</v>
      </c>
      <c r="M777" t="s">
        <v>36</v>
      </c>
      <c r="N777">
        <v>5</v>
      </c>
    </row>
    <row r="778" spans="1:14" x14ac:dyDescent="0.35">
      <c r="A778" t="s">
        <v>812</v>
      </c>
      <c r="B778">
        <v>17563</v>
      </c>
      <c r="C778" s="8">
        <v>44697</v>
      </c>
      <c r="D778" s="8">
        <v>44697</v>
      </c>
      <c r="E778" s="8">
        <v>44701</v>
      </c>
      <c r="F778">
        <v>2</v>
      </c>
      <c r="G778" t="s">
        <v>35</v>
      </c>
      <c r="H778" t="s">
        <v>14</v>
      </c>
      <c r="I778">
        <v>0</v>
      </c>
      <c r="J778" t="s">
        <v>6</v>
      </c>
      <c r="K778">
        <v>15300</v>
      </c>
      <c r="L778">
        <v>15300</v>
      </c>
      <c r="M778" t="s">
        <v>36</v>
      </c>
      <c r="N778">
        <v>5</v>
      </c>
    </row>
    <row r="779" spans="1:14" x14ac:dyDescent="0.35">
      <c r="A779" t="s">
        <v>813</v>
      </c>
      <c r="B779">
        <v>17564</v>
      </c>
      <c r="C779" s="8">
        <v>44697</v>
      </c>
      <c r="D779" s="8">
        <v>44697</v>
      </c>
      <c r="E779" s="8">
        <v>44698</v>
      </c>
      <c r="F779">
        <v>2</v>
      </c>
      <c r="G779" t="s">
        <v>35</v>
      </c>
      <c r="H779" t="s">
        <v>14</v>
      </c>
      <c r="I779">
        <v>0</v>
      </c>
      <c r="J779" t="s">
        <v>6</v>
      </c>
      <c r="K779">
        <v>15300</v>
      </c>
      <c r="L779">
        <v>15300</v>
      </c>
      <c r="M779" t="s">
        <v>36</v>
      </c>
      <c r="N779">
        <v>5</v>
      </c>
    </row>
    <row r="780" spans="1:14" x14ac:dyDescent="0.35">
      <c r="A780" t="s">
        <v>814</v>
      </c>
      <c r="B780">
        <v>17564</v>
      </c>
      <c r="C780" s="8">
        <v>44697</v>
      </c>
      <c r="D780" s="8">
        <v>44698</v>
      </c>
      <c r="E780" s="8">
        <v>44699</v>
      </c>
      <c r="F780">
        <v>2</v>
      </c>
      <c r="G780" t="s">
        <v>35</v>
      </c>
      <c r="H780" t="s">
        <v>14</v>
      </c>
      <c r="I780">
        <v>0</v>
      </c>
      <c r="J780" t="s">
        <v>6</v>
      </c>
      <c r="K780">
        <v>15300</v>
      </c>
      <c r="L780">
        <v>15300</v>
      </c>
      <c r="M780" t="s">
        <v>36</v>
      </c>
      <c r="N780">
        <v>5</v>
      </c>
    </row>
    <row r="781" spans="1:14" x14ac:dyDescent="0.35">
      <c r="A781" t="s">
        <v>815</v>
      </c>
      <c r="B781">
        <v>17564</v>
      </c>
      <c r="C781" s="8">
        <v>44699</v>
      </c>
      <c r="D781" s="8">
        <v>44699</v>
      </c>
      <c r="E781" s="8">
        <v>44700</v>
      </c>
      <c r="F781">
        <v>2</v>
      </c>
      <c r="G781" t="s">
        <v>35</v>
      </c>
      <c r="H781" t="s">
        <v>14</v>
      </c>
      <c r="I781">
        <v>0</v>
      </c>
      <c r="J781" t="s">
        <v>6</v>
      </c>
      <c r="K781">
        <v>15300</v>
      </c>
      <c r="L781">
        <v>15300</v>
      </c>
      <c r="M781" t="s">
        <v>36</v>
      </c>
      <c r="N781">
        <v>5</v>
      </c>
    </row>
    <row r="782" spans="1:14" x14ac:dyDescent="0.35">
      <c r="A782" t="s">
        <v>816</v>
      </c>
      <c r="B782">
        <v>17564</v>
      </c>
      <c r="C782" s="8">
        <v>44695</v>
      </c>
      <c r="D782" s="8">
        <v>44699</v>
      </c>
      <c r="E782" s="8">
        <v>44700</v>
      </c>
      <c r="F782">
        <v>2</v>
      </c>
      <c r="G782" t="s">
        <v>35</v>
      </c>
      <c r="H782" t="s">
        <v>14</v>
      </c>
      <c r="I782">
        <v>0</v>
      </c>
      <c r="J782" t="s">
        <v>6</v>
      </c>
      <c r="K782">
        <v>15300</v>
      </c>
      <c r="L782">
        <v>15300</v>
      </c>
      <c r="M782" t="s">
        <v>36</v>
      </c>
      <c r="N782">
        <v>5</v>
      </c>
    </row>
    <row r="783" spans="1:14" x14ac:dyDescent="0.35">
      <c r="A783" t="s">
        <v>817</v>
      </c>
      <c r="B783">
        <v>17563</v>
      </c>
      <c r="C783" s="8">
        <v>44679</v>
      </c>
      <c r="D783" s="8">
        <v>44700</v>
      </c>
      <c r="E783" s="8">
        <v>44701</v>
      </c>
      <c r="F783">
        <v>2</v>
      </c>
      <c r="G783" t="s">
        <v>35</v>
      </c>
      <c r="H783" t="s">
        <v>14</v>
      </c>
      <c r="I783">
        <v>0</v>
      </c>
      <c r="J783" t="s">
        <v>6</v>
      </c>
      <c r="K783">
        <v>15300</v>
      </c>
      <c r="L783">
        <v>15300</v>
      </c>
      <c r="M783" t="s">
        <v>36</v>
      </c>
      <c r="N783">
        <v>5</v>
      </c>
    </row>
    <row r="784" spans="1:14" x14ac:dyDescent="0.35">
      <c r="A784" t="s">
        <v>818</v>
      </c>
      <c r="B784">
        <v>17560</v>
      </c>
      <c r="C784" s="8">
        <v>44701</v>
      </c>
      <c r="D784" s="8">
        <v>44701</v>
      </c>
      <c r="E784" s="8">
        <v>44702</v>
      </c>
      <c r="F784">
        <v>2</v>
      </c>
      <c r="G784" t="s">
        <v>35</v>
      </c>
      <c r="H784" t="s">
        <v>14</v>
      </c>
      <c r="I784">
        <v>0</v>
      </c>
      <c r="J784" t="s">
        <v>6</v>
      </c>
      <c r="K784">
        <v>15300</v>
      </c>
      <c r="L784">
        <v>15300</v>
      </c>
      <c r="M784" t="s">
        <v>36</v>
      </c>
      <c r="N784">
        <v>5</v>
      </c>
    </row>
    <row r="785" spans="1:14" x14ac:dyDescent="0.35">
      <c r="A785" t="s">
        <v>819</v>
      </c>
      <c r="B785">
        <v>17564</v>
      </c>
      <c r="C785" s="8">
        <v>44701</v>
      </c>
      <c r="D785" s="8">
        <v>44701</v>
      </c>
      <c r="E785" s="8">
        <v>44702</v>
      </c>
      <c r="F785">
        <v>2</v>
      </c>
      <c r="G785" t="s">
        <v>35</v>
      </c>
      <c r="H785" t="s">
        <v>14</v>
      </c>
      <c r="I785">
        <v>0</v>
      </c>
      <c r="J785" t="s">
        <v>6</v>
      </c>
      <c r="K785">
        <v>15300</v>
      </c>
      <c r="L785">
        <v>15300</v>
      </c>
      <c r="M785" t="s">
        <v>36</v>
      </c>
      <c r="N785">
        <v>5</v>
      </c>
    </row>
    <row r="786" spans="1:14" x14ac:dyDescent="0.35">
      <c r="A786" t="s">
        <v>820</v>
      </c>
      <c r="B786">
        <v>17564</v>
      </c>
      <c r="C786" s="8">
        <v>44695</v>
      </c>
      <c r="D786" s="8">
        <v>44701</v>
      </c>
      <c r="E786" s="8">
        <v>44704</v>
      </c>
      <c r="F786">
        <v>2</v>
      </c>
      <c r="G786" t="s">
        <v>35</v>
      </c>
      <c r="H786" t="s">
        <v>14</v>
      </c>
      <c r="I786">
        <v>0</v>
      </c>
      <c r="J786" t="s">
        <v>6</v>
      </c>
      <c r="K786">
        <v>15300</v>
      </c>
      <c r="L786">
        <v>15300</v>
      </c>
      <c r="M786" t="s">
        <v>36</v>
      </c>
      <c r="N786">
        <v>5</v>
      </c>
    </row>
    <row r="787" spans="1:14" x14ac:dyDescent="0.35">
      <c r="A787" t="s">
        <v>821</v>
      </c>
      <c r="B787">
        <v>17563</v>
      </c>
      <c r="C787" s="8">
        <v>44678</v>
      </c>
      <c r="D787" s="8">
        <v>44702</v>
      </c>
      <c r="E787" s="8">
        <v>44705</v>
      </c>
      <c r="F787">
        <v>2</v>
      </c>
      <c r="G787" t="s">
        <v>35</v>
      </c>
      <c r="H787" t="s">
        <v>14</v>
      </c>
      <c r="I787">
        <v>0</v>
      </c>
      <c r="J787" t="s">
        <v>6</v>
      </c>
      <c r="K787">
        <v>15300</v>
      </c>
      <c r="L787">
        <v>15300</v>
      </c>
      <c r="M787" t="s">
        <v>36</v>
      </c>
      <c r="N787">
        <v>5</v>
      </c>
    </row>
    <row r="788" spans="1:14" x14ac:dyDescent="0.35">
      <c r="A788" t="s">
        <v>822</v>
      </c>
      <c r="B788">
        <v>17560</v>
      </c>
      <c r="C788" s="8">
        <v>44702</v>
      </c>
      <c r="D788" s="8">
        <v>44703</v>
      </c>
      <c r="E788" s="8">
        <v>44705</v>
      </c>
      <c r="F788">
        <v>2</v>
      </c>
      <c r="G788" t="s">
        <v>35</v>
      </c>
      <c r="H788" t="s">
        <v>14</v>
      </c>
      <c r="I788">
        <v>0</v>
      </c>
      <c r="J788" t="s">
        <v>6</v>
      </c>
      <c r="K788">
        <v>15300</v>
      </c>
      <c r="L788">
        <v>15300</v>
      </c>
      <c r="M788" t="s">
        <v>36</v>
      </c>
      <c r="N788">
        <v>5</v>
      </c>
    </row>
    <row r="789" spans="1:14" x14ac:dyDescent="0.35">
      <c r="A789" t="s">
        <v>823</v>
      </c>
      <c r="B789">
        <v>17563</v>
      </c>
      <c r="C789" s="8">
        <v>44703</v>
      </c>
      <c r="D789" s="8">
        <v>44703</v>
      </c>
      <c r="E789" s="8">
        <v>44704</v>
      </c>
      <c r="F789">
        <v>2</v>
      </c>
      <c r="G789" t="s">
        <v>35</v>
      </c>
      <c r="H789" t="s">
        <v>14</v>
      </c>
      <c r="I789">
        <v>0</v>
      </c>
      <c r="J789" t="s">
        <v>6</v>
      </c>
      <c r="K789">
        <v>15300</v>
      </c>
      <c r="L789">
        <v>15300</v>
      </c>
      <c r="M789" t="s">
        <v>36</v>
      </c>
      <c r="N789">
        <v>5</v>
      </c>
    </row>
    <row r="790" spans="1:14" x14ac:dyDescent="0.35">
      <c r="A790" t="s">
        <v>824</v>
      </c>
      <c r="B790">
        <v>17563</v>
      </c>
      <c r="C790" s="8">
        <v>44702</v>
      </c>
      <c r="D790" s="8">
        <v>44703</v>
      </c>
      <c r="E790" s="8">
        <v>44709</v>
      </c>
      <c r="F790">
        <v>2</v>
      </c>
      <c r="G790" t="s">
        <v>35</v>
      </c>
      <c r="H790" t="s">
        <v>14</v>
      </c>
      <c r="I790">
        <v>0</v>
      </c>
      <c r="J790" t="s">
        <v>6</v>
      </c>
      <c r="K790">
        <v>15300</v>
      </c>
      <c r="L790">
        <v>15300</v>
      </c>
      <c r="M790" t="s">
        <v>36</v>
      </c>
      <c r="N790">
        <v>5</v>
      </c>
    </row>
    <row r="791" spans="1:14" x14ac:dyDescent="0.35">
      <c r="A791" t="s">
        <v>825</v>
      </c>
      <c r="B791">
        <v>17564</v>
      </c>
      <c r="C791" s="8">
        <v>44703</v>
      </c>
      <c r="D791" s="8">
        <v>44704</v>
      </c>
      <c r="E791" s="8">
        <v>44705</v>
      </c>
      <c r="F791">
        <v>2</v>
      </c>
      <c r="G791" t="s">
        <v>35</v>
      </c>
      <c r="H791" t="s">
        <v>14</v>
      </c>
      <c r="I791">
        <v>0</v>
      </c>
      <c r="J791" t="s">
        <v>6</v>
      </c>
      <c r="K791">
        <v>15300</v>
      </c>
      <c r="L791">
        <v>15300</v>
      </c>
      <c r="M791" t="s">
        <v>36</v>
      </c>
      <c r="N791">
        <v>5</v>
      </c>
    </row>
    <row r="792" spans="1:14" x14ac:dyDescent="0.35">
      <c r="A792" t="s">
        <v>826</v>
      </c>
      <c r="B792">
        <v>17564</v>
      </c>
      <c r="C792" s="8">
        <v>44703</v>
      </c>
      <c r="D792" s="8">
        <v>44706</v>
      </c>
      <c r="E792" s="8">
        <v>44707</v>
      </c>
      <c r="F792">
        <v>2</v>
      </c>
      <c r="G792" t="s">
        <v>35</v>
      </c>
      <c r="H792" t="s">
        <v>14</v>
      </c>
      <c r="I792">
        <v>0</v>
      </c>
      <c r="J792" t="s">
        <v>6</v>
      </c>
      <c r="K792">
        <v>15300</v>
      </c>
      <c r="L792">
        <v>15300</v>
      </c>
      <c r="M792" t="s">
        <v>36</v>
      </c>
      <c r="N792">
        <v>5</v>
      </c>
    </row>
    <row r="793" spans="1:14" x14ac:dyDescent="0.35">
      <c r="A793" t="s">
        <v>827</v>
      </c>
      <c r="B793">
        <v>17560</v>
      </c>
      <c r="C793" s="8">
        <v>44707</v>
      </c>
      <c r="D793" s="8">
        <v>44707</v>
      </c>
      <c r="E793" s="8">
        <v>44708</v>
      </c>
      <c r="F793">
        <v>2</v>
      </c>
      <c r="G793" t="s">
        <v>35</v>
      </c>
      <c r="H793" t="s">
        <v>14</v>
      </c>
      <c r="I793">
        <v>0</v>
      </c>
      <c r="J793" t="s">
        <v>6</v>
      </c>
      <c r="K793">
        <v>15300</v>
      </c>
      <c r="L793">
        <v>15300</v>
      </c>
      <c r="M793" t="s">
        <v>36</v>
      </c>
      <c r="N793">
        <v>5</v>
      </c>
    </row>
    <row r="794" spans="1:14" x14ac:dyDescent="0.35">
      <c r="A794" t="s">
        <v>828</v>
      </c>
      <c r="B794">
        <v>17563</v>
      </c>
      <c r="C794" s="8">
        <v>44706</v>
      </c>
      <c r="D794" s="8">
        <v>44707</v>
      </c>
      <c r="E794" s="8">
        <v>44708</v>
      </c>
      <c r="F794">
        <v>2</v>
      </c>
      <c r="G794" t="s">
        <v>35</v>
      </c>
      <c r="H794" t="s">
        <v>14</v>
      </c>
      <c r="I794">
        <v>0</v>
      </c>
      <c r="J794" t="s">
        <v>6</v>
      </c>
      <c r="K794">
        <v>15300</v>
      </c>
      <c r="L794">
        <v>15300</v>
      </c>
      <c r="M794" t="s">
        <v>36</v>
      </c>
      <c r="N794">
        <v>5</v>
      </c>
    </row>
    <row r="795" spans="1:14" x14ac:dyDescent="0.35">
      <c r="A795" t="s">
        <v>829</v>
      </c>
      <c r="B795">
        <v>17563</v>
      </c>
      <c r="C795" s="8">
        <v>44707</v>
      </c>
      <c r="D795" s="8">
        <v>44707</v>
      </c>
      <c r="E795" s="8">
        <v>44708</v>
      </c>
      <c r="F795">
        <v>2</v>
      </c>
      <c r="G795" t="s">
        <v>35</v>
      </c>
      <c r="H795" t="s">
        <v>14</v>
      </c>
      <c r="I795">
        <v>0</v>
      </c>
      <c r="J795" t="s">
        <v>6</v>
      </c>
      <c r="K795">
        <v>15300</v>
      </c>
      <c r="L795">
        <v>15300</v>
      </c>
      <c r="M795" t="s">
        <v>36</v>
      </c>
      <c r="N795">
        <v>5</v>
      </c>
    </row>
    <row r="796" spans="1:14" x14ac:dyDescent="0.35">
      <c r="A796" t="s">
        <v>830</v>
      </c>
      <c r="B796">
        <v>17563</v>
      </c>
      <c r="C796" s="8">
        <v>44707</v>
      </c>
      <c r="D796" s="8">
        <v>44707</v>
      </c>
      <c r="E796" s="8">
        <v>44711</v>
      </c>
      <c r="F796">
        <v>2</v>
      </c>
      <c r="G796" t="s">
        <v>35</v>
      </c>
      <c r="H796" t="s">
        <v>14</v>
      </c>
      <c r="I796">
        <v>0</v>
      </c>
      <c r="J796" t="s">
        <v>6</v>
      </c>
      <c r="K796">
        <v>15300</v>
      </c>
      <c r="L796">
        <v>15300</v>
      </c>
      <c r="M796" t="s">
        <v>36</v>
      </c>
      <c r="N796">
        <v>5</v>
      </c>
    </row>
    <row r="797" spans="1:14" x14ac:dyDescent="0.35">
      <c r="A797" t="s">
        <v>831</v>
      </c>
      <c r="B797">
        <v>17560</v>
      </c>
      <c r="C797" s="8">
        <v>44709</v>
      </c>
      <c r="D797" s="8">
        <v>44709</v>
      </c>
      <c r="E797" s="8">
        <v>44710</v>
      </c>
      <c r="F797">
        <v>2</v>
      </c>
      <c r="G797" t="s">
        <v>35</v>
      </c>
      <c r="H797" t="s">
        <v>14</v>
      </c>
      <c r="I797">
        <v>0</v>
      </c>
      <c r="J797" t="s">
        <v>6</v>
      </c>
      <c r="K797">
        <v>15300</v>
      </c>
      <c r="L797">
        <v>15300</v>
      </c>
      <c r="M797" t="s">
        <v>36</v>
      </c>
      <c r="N797">
        <v>5</v>
      </c>
    </row>
    <row r="798" spans="1:14" x14ac:dyDescent="0.35">
      <c r="A798" t="s">
        <v>832</v>
      </c>
      <c r="B798">
        <v>17560</v>
      </c>
      <c r="C798" s="8">
        <v>44706</v>
      </c>
      <c r="D798" s="8">
        <v>44709</v>
      </c>
      <c r="E798" s="8">
        <v>44710</v>
      </c>
      <c r="F798">
        <v>2</v>
      </c>
      <c r="G798" t="s">
        <v>35</v>
      </c>
      <c r="H798" t="s">
        <v>14</v>
      </c>
      <c r="I798">
        <v>0</v>
      </c>
      <c r="J798" t="s">
        <v>6</v>
      </c>
      <c r="K798">
        <v>15300</v>
      </c>
      <c r="L798">
        <v>15300</v>
      </c>
      <c r="M798" t="s">
        <v>36</v>
      </c>
      <c r="N798">
        <v>5</v>
      </c>
    </row>
    <row r="799" spans="1:14" x14ac:dyDescent="0.35">
      <c r="A799" t="s">
        <v>833</v>
      </c>
      <c r="B799">
        <v>17560</v>
      </c>
      <c r="C799" s="8">
        <v>44704</v>
      </c>
      <c r="D799" s="8">
        <v>44709</v>
      </c>
      <c r="E799" s="8">
        <v>44710</v>
      </c>
      <c r="F799">
        <v>2</v>
      </c>
      <c r="G799" t="s">
        <v>35</v>
      </c>
      <c r="H799" t="s">
        <v>14</v>
      </c>
      <c r="I799">
        <v>0</v>
      </c>
      <c r="J799" t="s">
        <v>6</v>
      </c>
      <c r="K799">
        <v>15300</v>
      </c>
      <c r="L799">
        <v>15300</v>
      </c>
      <c r="M799" t="s">
        <v>36</v>
      </c>
      <c r="N799">
        <v>5</v>
      </c>
    </row>
    <row r="800" spans="1:14" x14ac:dyDescent="0.35">
      <c r="A800" t="s">
        <v>834</v>
      </c>
      <c r="B800">
        <v>17563</v>
      </c>
      <c r="C800" s="8">
        <v>44709</v>
      </c>
      <c r="D800" s="8">
        <v>44711</v>
      </c>
      <c r="E800" s="8">
        <v>44712</v>
      </c>
      <c r="F800">
        <v>2</v>
      </c>
      <c r="G800" t="s">
        <v>35</v>
      </c>
      <c r="H800" t="s">
        <v>14</v>
      </c>
      <c r="I800">
        <v>0</v>
      </c>
      <c r="J800" t="s">
        <v>6</v>
      </c>
      <c r="K800">
        <v>15300</v>
      </c>
      <c r="L800">
        <v>15300</v>
      </c>
      <c r="M800" t="s">
        <v>36</v>
      </c>
      <c r="N800">
        <v>5</v>
      </c>
    </row>
    <row r="801" spans="1:14" x14ac:dyDescent="0.35">
      <c r="A801" t="s">
        <v>835</v>
      </c>
      <c r="B801">
        <v>17564</v>
      </c>
      <c r="C801" s="8">
        <v>44711</v>
      </c>
      <c r="D801" s="8">
        <v>44711</v>
      </c>
      <c r="E801" s="8">
        <v>44712</v>
      </c>
      <c r="F801">
        <v>2</v>
      </c>
      <c r="G801" t="s">
        <v>35</v>
      </c>
      <c r="H801" t="s">
        <v>14</v>
      </c>
      <c r="I801">
        <v>0</v>
      </c>
      <c r="J801" t="s">
        <v>6</v>
      </c>
      <c r="K801">
        <v>15300</v>
      </c>
      <c r="L801">
        <v>15300</v>
      </c>
      <c r="M801" t="s">
        <v>36</v>
      </c>
      <c r="N801">
        <v>5</v>
      </c>
    </row>
    <row r="802" spans="1:14" x14ac:dyDescent="0.35">
      <c r="A802" t="s">
        <v>836</v>
      </c>
      <c r="B802">
        <v>17560</v>
      </c>
      <c r="C802" s="8">
        <v>44711</v>
      </c>
      <c r="D802" s="8">
        <v>44712</v>
      </c>
      <c r="E802" s="8">
        <v>44718</v>
      </c>
      <c r="F802">
        <v>2</v>
      </c>
      <c r="G802" t="s">
        <v>35</v>
      </c>
      <c r="H802" t="s">
        <v>14</v>
      </c>
      <c r="I802">
        <v>0</v>
      </c>
      <c r="J802" t="s">
        <v>6</v>
      </c>
      <c r="K802">
        <v>15300</v>
      </c>
      <c r="L802">
        <v>15300</v>
      </c>
      <c r="M802" t="s">
        <v>36</v>
      </c>
      <c r="N802">
        <v>5</v>
      </c>
    </row>
    <row r="803" spans="1:14" x14ac:dyDescent="0.35">
      <c r="A803" t="s">
        <v>837</v>
      </c>
      <c r="B803">
        <v>17560</v>
      </c>
      <c r="C803" s="8">
        <v>44690</v>
      </c>
      <c r="D803" s="8">
        <v>44714</v>
      </c>
      <c r="E803" s="8">
        <v>44715</v>
      </c>
      <c r="F803">
        <v>2</v>
      </c>
      <c r="G803" t="s">
        <v>35</v>
      </c>
      <c r="H803" t="s">
        <v>14</v>
      </c>
      <c r="I803">
        <v>0</v>
      </c>
      <c r="J803" t="s">
        <v>6</v>
      </c>
      <c r="K803">
        <v>15300</v>
      </c>
      <c r="L803">
        <v>15300</v>
      </c>
      <c r="M803" t="s">
        <v>92</v>
      </c>
      <c r="N803">
        <v>6</v>
      </c>
    </row>
    <row r="804" spans="1:14" x14ac:dyDescent="0.35">
      <c r="A804" t="s">
        <v>838</v>
      </c>
      <c r="B804">
        <v>17563</v>
      </c>
      <c r="C804" s="8">
        <v>44712</v>
      </c>
      <c r="D804" s="8">
        <v>44714</v>
      </c>
      <c r="E804" s="8">
        <v>44715</v>
      </c>
      <c r="F804">
        <v>2</v>
      </c>
      <c r="G804" t="s">
        <v>35</v>
      </c>
      <c r="H804" t="s">
        <v>14</v>
      </c>
      <c r="I804">
        <v>0</v>
      </c>
      <c r="J804" t="s">
        <v>6</v>
      </c>
      <c r="K804">
        <v>15300</v>
      </c>
      <c r="L804">
        <v>15300</v>
      </c>
      <c r="M804" t="s">
        <v>92</v>
      </c>
      <c r="N804">
        <v>6</v>
      </c>
    </row>
    <row r="805" spans="1:14" x14ac:dyDescent="0.35">
      <c r="A805" t="s">
        <v>839</v>
      </c>
      <c r="B805">
        <v>17560</v>
      </c>
      <c r="C805" s="8">
        <v>44716</v>
      </c>
      <c r="D805" s="8">
        <v>44716</v>
      </c>
      <c r="E805" s="8">
        <v>44718</v>
      </c>
      <c r="F805">
        <v>2</v>
      </c>
      <c r="G805" t="s">
        <v>35</v>
      </c>
      <c r="H805" t="s">
        <v>14</v>
      </c>
      <c r="I805">
        <v>0</v>
      </c>
      <c r="J805" t="s">
        <v>6</v>
      </c>
      <c r="K805">
        <v>15300</v>
      </c>
      <c r="L805">
        <v>15300</v>
      </c>
      <c r="M805" t="s">
        <v>92</v>
      </c>
      <c r="N805">
        <v>6</v>
      </c>
    </row>
    <row r="806" spans="1:14" x14ac:dyDescent="0.35">
      <c r="A806" t="s">
        <v>840</v>
      </c>
      <c r="B806">
        <v>17563</v>
      </c>
      <c r="C806" s="8">
        <v>44692</v>
      </c>
      <c r="D806" s="8">
        <v>44716</v>
      </c>
      <c r="E806" s="8">
        <v>44718</v>
      </c>
      <c r="F806">
        <v>2</v>
      </c>
      <c r="G806" t="s">
        <v>35</v>
      </c>
      <c r="H806" t="s">
        <v>14</v>
      </c>
      <c r="I806">
        <v>0</v>
      </c>
      <c r="J806" t="s">
        <v>6</v>
      </c>
      <c r="K806">
        <v>15300</v>
      </c>
      <c r="L806">
        <v>15300</v>
      </c>
      <c r="M806" t="s">
        <v>92</v>
      </c>
      <c r="N806">
        <v>6</v>
      </c>
    </row>
    <row r="807" spans="1:14" x14ac:dyDescent="0.35">
      <c r="A807" t="s">
        <v>841</v>
      </c>
      <c r="B807">
        <v>17563</v>
      </c>
      <c r="C807" s="8">
        <v>44715</v>
      </c>
      <c r="D807" s="8">
        <v>44716</v>
      </c>
      <c r="E807" s="8">
        <v>44717</v>
      </c>
      <c r="F807">
        <v>2</v>
      </c>
      <c r="G807" t="s">
        <v>35</v>
      </c>
      <c r="H807" t="s">
        <v>14</v>
      </c>
      <c r="I807">
        <v>0</v>
      </c>
      <c r="J807" t="s">
        <v>6</v>
      </c>
      <c r="K807">
        <v>15300</v>
      </c>
      <c r="L807">
        <v>15300</v>
      </c>
      <c r="M807" t="s">
        <v>92</v>
      </c>
      <c r="N807">
        <v>6</v>
      </c>
    </row>
    <row r="808" spans="1:14" x14ac:dyDescent="0.35">
      <c r="A808" t="s">
        <v>842</v>
      </c>
      <c r="B808">
        <v>17563</v>
      </c>
      <c r="C808" s="8">
        <v>44716</v>
      </c>
      <c r="D808" s="8">
        <v>44717</v>
      </c>
      <c r="E808" s="8">
        <v>44720</v>
      </c>
      <c r="F808">
        <v>2</v>
      </c>
      <c r="G808" t="s">
        <v>35</v>
      </c>
      <c r="H808" t="s">
        <v>14</v>
      </c>
      <c r="I808">
        <v>0</v>
      </c>
      <c r="J808" t="s">
        <v>6</v>
      </c>
      <c r="K808">
        <v>15300</v>
      </c>
      <c r="L808">
        <v>15300</v>
      </c>
      <c r="M808" t="s">
        <v>92</v>
      </c>
      <c r="N808">
        <v>6</v>
      </c>
    </row>
    <row r="809" spans="1:14" x14ac:dyDescent="0.35">
      <c r="A809" t="s">
        <v>843</v>
      </c>
      <c r="B809">
        <v>17563</v>
      </c>
      <c r="C809" s="8">
        <v>44714</v>
      </c>
      <c r="D809" s="8">
        <v>44717</v>
      </c>
      <c r="E809" s="8">
        <v>44718</v>
      </c>
      <c r="F809">
        <v>2</v>
      </c>
      <c r="G809" t="s">
        <v>35</v>
      </c>
      <c r="H809" t="s">
        <v>14</v>
      </c>
      <c r="I809">
        <v>0</v>
      </c>
      <c r="J809" t="s">
        <v>6</v>
      </c>
      <c r="K809">
        <v>15300</v>
      </c>
      <c r="L809">
        <v>15300</v>
      </c>
      <c r="M809" t="s">
        <v>92</v>
      </c>
      <c r="N809">
        <v>6</v>
      </c>
    </row>
    <row r="810" spans="1:14" x14ac:dyDescent="0.35">
      <c r="A810" t="s">
        <v>844</v>
      </c>
      <c r="B810">
        <v>17563</v>
      </c>
      <c r="C810" s="8">
        <v>44717</v>
      </c>
      <c r="D810" s="8">
        <v>44718</v>
      </c>
      <c r="E810" s="8">
        <v>44719</v>
      </c>
      <c r="F810">
        <v>2</v>
      </c>
      <c r="G810" t="s">
        <v>35</v>
      </c>
      <c r="H810" t="s">
        <v>14</v>
      </c>
      <c r="I810">
        <v>0</v>
      </c>
      <c r="J810" t="s">
        <v>6</v>
      </c>
      <c r="K810">
        <v>15300</v>
      </c>
      <c r="L810">
        <v>15300</v>
      </c>
      <c r="M810" t="s">
        <v>92</v>
      </c>
      <c r="N810">
        <v>6</v>
      </c>
    </row>
    <row r="811" spans="1:14" x14ac:dyDescent="0.35">
      <c r="A811" t="s">
        <v>845</v>
      </c>
      <c r="B811">
        <v>17564</v>
      </c>
      <c r="C811" s="8">
        <v>44718</v>
      </c>
      <c r="D811" s="8">
        <v>44718</v>
      </c>
      <c r="E811" s="8">
        <v>44721</v>
      </c>
      <c r="F811">
        <v>2</v>
      </c>
      <c r="G811" t="s">
        <v>35</v>
      </c>
      <c r="H811" t="s">
        <v>14</v>
      </c>
      <c r="I811">
        <v>0</v>
      </c>
      <c r="J811" t="s">
        <v>6</v>
      </c>
      <c r="K811">
        <v>15300</v>
      </c>
      <c r="L811">
        <v>15300</v>
      </c>
      <c r="M811" t="s">
        <v>92</v>
      </c>
      <c r="N811">
        <v>6</v>
      </c>
    </row>
    <row r="812" spans="1:14" x14ac:dyDescent="0.35">
      <c r="A812" t="s">
        <v>846</v>
      </c>
      <c r="B812">
        <v>17560</v>
      </c>
      <c r="C812" s="8">
        <v>44718</v>
      </c>
      <c r="D812" s="8">
        <v>44719</v>
      </c>
      <c r="E812" s="8">
        <v>44720</v>
      </c>
      <c r="F812">
        <v>2</v>
      </c>
      <c r="G812" t="s">
        <v>35</v>
      </c>
      <c r="H812" t="s">
        <v>14</v>
      </c>
      <c r="I812">
        <v>0</v>
      </c>
      <c r="J812" t="s">
        <v>6</v>
      </c>
      <c r="K812">
        <v>15300</v>
      </c>
      <c r="L812">
        <v>15300</v>
      </c>
      <c r="M812" t="s">
        <v>92</v>
      </c>
      <c r="N812">
        <v>6</v>
      </c>
    </row>
    <row r="813" spans="1:14" x14ac:dyDescent="0.35">
      <c r="A813" t="s">
        <v>847</v>
      </c>
      <c r="B813">
        <v>17563</v>
      </c>
      <c r="C813" s="8">
        <v>44716</v>
      </c>
      <c r="D813" s="8">
        <v>44719</v>
      </c>
      <c r="E813" s="8">
        <v>44720</v>
      </c>
      <c r="F813">
        <v>2</v>
      </c>
      <c r="G813" t="s">
        <v>35</v>
      </c>
      <c r="H813" t="s">
        <v>14</v>
      </c>
      <c r="I813">
        <v>0</v>
      </c>
      <c r="J813" t="s">
        <v>6</v>
      </c>
      <c r="K813">
        <v>15300</v>
      </c>
      <c r="L813">
        <v>15300</v>
      </c>
      <c r="M813" t="s">
        <v>92</v>
      </c>
      <c r="N813">
        <v>6</v>
      </c>
    </row>
    <row r="814" spans="1:14" x14ac:dyDescent="0.35">
      <c r="A814" t="s">
        <v>848</v>
      </c>
      <c r="B814">
        <v>17564</v>
      </c>
      <c r="C814" s="8">
        <v>44719</v>
      </c>
      <c r="D814" s="8">
        <v>44719</v>
      </c>
      <c r="E814" s="8">
        <v>44720</v>
      </c>
      <c r="F814">
        <v>2</v>
      </c>
      <c r="G814" t="s">
        <v>35</v>
      </c>
      <c r="H814" t="s">
        <v>14</v>
      </c>
      <c r="I814">
        <v>0</v>
      </c>
      <c r="J814" t="s">
        <v>6</v>
      </c>
      <c r="K814">
        <v>15300</v>
      </c>
      <c r="L814">
        <v>15300</v>
      </c>
      <c r="M814" t="s">
        <v>92</v>
      </c>
      <c r="N814">
        <v>6</v>
      </c>
    </row>
    <row r="815" spans="1:14" x14ac:dyDescent="0.35">
      <c r="A815" t="s">
        <v>849</v>
      </c>
      <c r="B815">
        <v>17564</v>
      </c>
      <c r="C815" s="8">
        <v>44719</v>
      </c>
      <c r="D815" s="8">
        <v>44720</v>
      </c>
      <c r="E815" s="8">
        <v>44725</v>
      </c>
      <c r="F815">
        <v>2</v>
      </c>
      <c r="G815" t="s">
        <v>35</v>
      </c>
      <c r="H815" t="s">
        <v>14</v>
      </c>
      <c r="I815">
        <v>0</v>
      </c>
      <c r="J815" t="s">
        <v>6</v>
      </c>
      <c r="K815">
        <v>15300</v>
      </c>
      <c r="L815">
        <v>15300</v>
      </c>
      <c r="M815" t="s">
        <v>92</v>
      </c>
      <c r="N815">
        <v>6</v>
      </c>
    </row>
    <row r="816" spans="1:14" x14ac:dyDescent="0.35">
      <c r="A816" t="s">
        <v>850</v>
      </c>
      <c r="B816">
        <v>17563</v>
      </c>
      <c r="C816" s="8">
        <v>44720</v>
      </c>
      <c r="D816" s="8">
        <v>44721</v>
      </c>
      <c r="E816" s="8">
        <v>44723</v>
      </c>
      <c r="F816">
        <v>2</v>
      </c>
      <c r="G816" t="s">
        <v>35</v>
      </c>
      <c r="H816" t="s">
        <v>14</v>
      </c>
      <c r="I816">
        <v>0</v>
      </c>
      <c r="J816" t="s">
        <v>6</v>
      </c>
      <c r="K816">
        <v>15300</v>
      </c>
      <c r="L816">
        <v>15300</v>
      </c>
      <c r="M816" t="s">
        <v>92</v>
      </c>
      <c r="N816">
        <v>6</v>
      </c>
    </row>
    <row r="817" spans="1:14" x14ac:dyDescent="0.35">
      <c r="A817" t="s">
        <v>851</v>
      </c>
      <c r="B817">
        <v>17564</v>
      </c>
      <c r="C817" s="8">
        <v>44721</v>
      </c>
      <c r="D817" s="8">
        <v>44723</v>
      </c>
      <c r="E817" s="8">
        <v>44724</v>
      </c>
      <c r="F817">
        <v>2</v>
      </c>
      <c r="G817" t="s">
        <v>35</v>
      </c>
      <c r="H817" t="s">
        <v>14</v>
      </c>
      <c r="I817">
        <v>0</v>
      </c>
      <c r="J817" t="s">
        <v>6</v>
      </c>
      <c r="K817">
        <v>15300</v>
      </c>
      <c r="L817">
        <v>15300</v>
      </c>
      <c r="M817" t="s">
        <v>92</v>
      </c>
      <c r="N817">
        <v>6</v>
      </c>
    </row>
    <row r="818" spans="1:14" x14ac:dyDescent="0.35">
      <c r="A818" t="s">
        <v>852</v>
      </c>
      <c r="B818">
        <v>17563</v>
      </c>
      <c r="C818" s="8">
        <v>44724</v>
      </c>
      <c r="D818" s="8">
        <v>44724</v>
      </c>
      <c r="E818" s="8">
        <v>44726</v>
      </c>
      <c r="F818">
        <v>2</v>
      </c>
      <c r="G818" t="s">
        <v>35</v>
      </c>
      <c r="H818" t="s">
        <v>14</v>
      </c>
      <c r="I818">
        <v>0</v>
      </c>
      <c r="J818" t="s">
        <v>6</v>
      </c>
      <c r="K818">
        <v>15300</v>
      </c>
      <c r="L818">
        <v>15300</v>
      </c>
      <c r="M818" t="s">
        <v>92</v>
      </c>
      <c r="N818">
        <v>6</v>
      </c>
    </row>
    <row r="819" spans="1:14" x14ac:dyDescent="0.35">
      <c r="A819" t="s">
        <v>853</v>
      </c>
      <c r="B819">
        <v>17564</v>
      </c>
      <c r="C819" s="8">
        <v>44723</v>
      </c>
      <c r="D819" s="8">
        <v>44724</v>
      </c>
      <c r="E819" s="8">
        <v>44725</v>
      </c>
      <c r="F819">
        <v>2</v>
      </c>
      <c r="G819" t="s">
        <v>35</v>
      </c>
      <c r="H819" t="s">
        <v>14</v>
      </c>
      <c r="I819">
        <v>0</v>
      </c>
      <c r="J819" t="s">
        <v>6</v>
      </c>
      <c r="K819">
        <v>15300</v>
      </c>
      <c r="L819">
        <v>15300</v>
      </c>
      <c r="M819" t="s">
        <v>92</v>
      </c>
      <c r="N819">
        <v>6</v>
      </c>
    </row>
    <row r="820" spans="1:14" x14ac:dyDescent="0.35">
      <c r="A820" t="s">
        <v>854</v>
      </c>
      <c r="B820">
        <v>17564</v>
      </c>
      <c r="C820" s="8">
        <v>44724</v>
      </c>
      <c r="D820" s="8">
        <v>44724</v>
      </c>
      <c r="E820" s="8">
        <v>44725</v>
      </c>
      <c r="F820">
        <v>2</v>
      </c>
      <c r="G820" t="s">
        <v>35</v>
      </c>
      <c r="H820" t="s">
        <v>14</v>
      </c>
      <c r="I820">
        <v>0</v>
      </c>
      <c r="J820" t="s">
        <v>6</v>
      </c>
      <c r="K820">
        <v>15300</v>
      </c>
      <c r="L820">
        <v>15300</v>
      </c>
      <c r="M820" t="s">
        <v>92</v>
      </c>
      <c r="N820">
        <v>6</v>
      </c>
    </row>
    <row r="821" spans="1:14" x14ac:dyDescent="0.35">
      <c r="A821" t="s">
        <v>855</v>
      </c>
      <c r="B821">
        <v>17563</v>
      </c>
      <c r="C821" s="8">
        <v>44724</v>
      </c>
      <c r="D821" s="8">
        <v>44725</v>
      </c>
      <c r="E821" s="8">
        <v>44726</v>
      </c>
      <c r="F821">
        <v>2</v>
      </c>
      <c r="G821" t="s">
        <v>35</v>
      </c>
      <c r="H821" t="s">
        <v>14</v>
      </c>
      <c r="I821">
        <v>0</v>
      </c>
      <c r="J821" t="s">
        <v>6</v>
      </c>
      <c r="K821">
        <v>15300</v>
      </c>
      <c r="L821">
        <v>15300</v>
      </c>
      <c r="M821" t="s">
        <v>92</v>
      </c>
      <c r="N821">
        <v>6</v>
      </c>
    </row>
    <row r="822" spans="1:14" x14ac:dyDescent="0.35">
      <c r="A822" t="s">
        <v>856</v>
      </c>
      <c r="B822">
        <v>17564</v>
      </c>
      <c r="C822" s="8">
        <v>44724</v>
      </c>
      <c r="D822" s="8">
        <v>44725</v>
      </c>
      <c r="E822" s="8">
        <v>44726</v>
      </c>
      <c r="F822">
        <v>2</v>
      </c>
      <c r="G822" t="s">
        <v>35</v>
      </c>
      <c r="H822" t="s">
        <v>14</v>
      </c>
      <c r="I822">
        <v>0</v>
      </c>
      <c r="J822" t="s">
        <v>6</v>
      </c>
      <c r="K822">
        <v>15300</v>
      </c>
      <c r="L822">
        <v>15300</v>
      </c>
      <c r="M822" t="s">
        <v>92</v>
      </c>
      <c r="N822">
        <v>6</v>
      </c>
    </row>
    <row r="823" spans="1:14" x14ac:dyDescent="0.35">
      <c r="A823" t="s">
        <v>857</v>
      </c>
      <c r="B823">
        <v>17560</v>
      </c>
      <c r="C823" s="8">
        <v>44726</v>
      </c>
      <c r="D823" s="8">
        <v>44726</v>
      </c>
      <c r="E823" s="8">
        <v>44729</v>
      </c>
      <c r="F823">
        <v>2</v>
      </c>
      <c r="G823" t="s">
        <v>35</v>
      </c>
      <c r="H823" t="s">
        <v>14</v>
      </c>
      <c r="I823">
        <v>0</v>
      </c>
      <c r="J823" t="s">
        <v>6</v>
      </c>
      <c r="K823">
        <v>15300</v>
      </c>
      <c r="L823">
        <v>15300</v>
      </c>
      <c r="M823" t="s">
        <v>92</v>
      </c>
      <c r="N823">
        <v>6</v>
      </c>
    </row>
    <row r="824" spans="1:14" x14ac:dyDescent="0.35">
      <c r="A824" t="s">
        <v>858</v>
      </c>
      <c r="B824">
        <v>17564</v>
      </c>
      <c r="C824" s="8">
        <v>44726</v>
      </c>
      <c r="D824" s="8">
        <v>44728</v>
      </c>
      <c r="E824" s="8">
        <v>44729</v>
      </c>
      <c r="F824">
        <v>2</v>
      </c>
      <c r="G824" t="s">
        <v>35</v>
      </c>
      <c r="H824" t="s">
        <v>14</v>
      </c>
      <c r="I824">
        <v>0</v>
      </c>
      <c r="J824" t="s">
        <v>6</v>
      </c>
      <c r="K824">
        <v>15300</v>
      </c>
      <c r="L824">
        <v>15300</v>
      </c>
      <c r="M824" t="s">
        <v>92</v>
      </c>
      <c r="N824">
        <v>6</v>
      </c>
    </row>
    <row r="825" spans="1:14" x14ac:dyDescent="0.35">
      <c r="A825" t="s">
        <v>859</v>
      </c>
      <c r="B825">
        <v>17564</v>
      </c>
      <c r="C825" s="8">
        <v>44728</v>
      </c>
      <c r="D825" s="8">
        <v>44729</v>
      </c>
      <c r="E825" s="8">
        <v>44730</v>
      </c>
      <c r="F825">
        <v>2</v>
      </c>
      <c r="G825" t="s">
        <v>35</v>
      </c>
      <c r="H825" t="s">
        <v>14</v>
      </c>
      <c r="I825">
        <v>0</v>
      </c>
      <c r="J825" t="s">
        <v>6</v>
      </c>
      <c r="K825">
        <v>15300</v>
      </c>
      <c r="L825">
        <v>15300</v>
      </c>
      <c r="M825" t="s">
        <v>92</v>
      </c>
      <c r="N825">
        <v>6</v>
      </c>
    </row>
    <row r="826" spans="1:14" x14ac:dyDescent="0.35">
      <c r="A826" t="s">
        <v>860</v>
      </c>
      <c r="B826">
        <v>17560</v>
      </c>
      <c r="C826" s="8">
        <v>44730</v>
      </c>
      <c r="D826" s="8">
        <v>44730</v>
      </c>
      <c r="E826" s="8">
        <v>44731</v>
      </c>
      <c r="F826">
        <v>2</v>
      </c>
      <c r="G826" t="s">
        <v>35</v>
      </c>
      <c r="H826" t="s">
        <v>14</v>
      </c>
      <c r="I826">
        <v>0</v>
      </c>
      <c r="J826" t="s">
        <v>6</v>
      </c>
      <c r="K826">
        <v>15300</v>
      </c>
      <c r="L826">
        <v>15300</v>
      </c>
      <c r="M826" t="s">
        <v>92</v>
      </c>
      <c r="N826">
        <v>6</v>
      </c>
    </row>
    <row r="827" spans="1:14" x14ac:dyDescent="0.35">
      <c r="A827" t="s">
        <v>861</v>
      </c>
      <c r="B827">
        <v>17560</v>
      </c>
      <c r="C827" s="8">
        <v>44724</v>
      </c>
      <c r="D827" s="8">
        <v>44730</v>
      </c>
      <c r="E827" s="8">
        <v>44732</v>
      </c>
      <c r="F827">
        <v>2</v>
      </c>
      <c r="G827" t="s">
        <v>35</v>
      </c>
      <c r="H827" t="s">
        <v>14</v>
      </c>
      <c r="I827">
        <v>0</v>
      </c>
      <c r="J827" t="s">
        <v>6</v>
      </c>
      <c r="K827">
        <v>15300</v>
      </c>
      <c r="L827">
        <v>15300</v>
      </c>
      <c r="M827" t="s">
        <v>92</v>
      </c>
      <c r="N827">
        <v>6</v>
      </c>
    </row>
    <row r="828" spans="1:14" x14ac:dyDescent="0.35">
      <c r="A828" t="s">
        <v>862</v>
      </c>
      <c r="B828">
        <v>17560</v>
      </c>
      <c r="C828" s="8">
        <v>44726</v>
      </c>
      <c r="D828" s="8">
        <v>44730</v>
      </c>
      <c r="E828" s="8">
        <v>44734</v>
      </c>
      <c r="F828">
        <v>2</v>
      </c>
      <c r="G828" t="s">
        <v>35</v>
      </c>
      <c r="H828" t="s">
        <v>14</v>
      </c>
      <c r="I828">
        <v>0</v>
      </c>
      <c r="J828" t="s">
        <v>6</v>
      </c>
      <c r="K828">
        <v>15300</v>
      </c>
      <c r="L828">
        <v>15300</v>
      </c>
      <c r="M828" t="s">
        <v>92</v>
      </c>
      <c r="N828">
        <v>6</v>
      </c>
    </row>
    <row r="829" spans="1:14" x14ac:dyDescent="0.35">
      <c r="A829" t="s">
        <v>863</v>
      </c>
      <c r="B829">
        <v>17563</v>
      </c>
      <c r="C829" s="8">
        <v>44728</v>
      </c>
      <c r="D829" s="8">
        <v>44730</v>
      </c>
      <c r="E829" s="8">
        <v>44731</v>
      </c>
      <c r="F829">
        <v>2</v>
      </c>
      <c r="G829" t="s">
        <v>35</v>
      </c>
      <c r="H829" t="s">
        <v>14</v>
      </c>
      <c r="I829">
        <v>0</v>
      </c>
      <c r="J829" t="s">
        <v>6</v>
      </c>
      <c r="K829">
        <v>15300</v>
      </c>
      <c r="L829">
        <v>15300</v>
      </c>
      <c r="M829" t="s">
        <v>92</v>
      </c>
      <c r="N829">
        <v>6</v>
      </c>
    </row>
    <row r="830" spans="1:14" x14ac:dyDescent="0.35">
      <c r="A830" t="s">
        <v>864</v>
      </c>
      <c r="B830">
        <v>17564</v>
      </c>
      <c r="C830" s="8">
        <v>44726</v>
      </c>
      <c r="D830" s="8">
        <v>44730</v>
      </c>
      <c r="E830" s="8">
        <v>44732</v>
      </c>
      <c r="F830">
        <v>2</v>
      </c>
      <c r="G830" t="s">
        <v>35</v>
      </c>
      <c r="H830" t="s">
        <v>14</v>
      </c>
      <c r="I830">
        <v>0</v>
      </c>
      <c r="J830" t="s">
        <v>6</v>
      </c>
      <c r="K830">
        <v>15300</v>
      </c>
      <c r="L830">
        <v>15300</v>
      </c>
      <c r="M830" t="s">
        <v>92</v>
      </c>
      <c r="N830">
        <v>6</v>
      </c>
    </row>
    <row r="831" spans="1:14" x14ac:dyDescent="0.35">
      <c r="A831" t="s">
        <v>865</v>
      </c>
      <c r="B831">
        <v>17564</v>
      </c>
      <c r="C831" s="8">
        <v>44730</v>
      </c>
      <c r="D831" s="8">
        <v>44730</v>
      </c>
      <c r="E831" s="8">
        <v>44731</v>
      </c>
      <c r="F831">
        <v>2</v>
      </c>
      <c r="G831" t="s">
        <v>35</v>
      </c>
      <c r="H831" t="s">
        <v>14</v>
      </c>
      <c r="I831">
        <v>0</v>
      </c>
      <c r="J831" t="s">
        <v>6</v>
      </c>
      <c r="K831">
        <v>15300</v>
      </c>
      <c r="L831">
        <v>15300</v>
      </c>
      <c r="M831" t="s">
        <v>92</v>
      </c>
      <c r="N831">
        <v>6</v>
      </c>
    </row>
    <row r="832" spans="1:14" x14ac:dyDescent="0.35">
      <c r="A832" t="s">
        <v>866</v>
      </c>
      <c r="B832">
        <v>17564</v>
      </c>
      <c r="C832" s="8">
        <v>44724</v>
      </c>
      <c r="D832" s="8">
        <v>44730</v>
      </c>
      <c r="E832" s="8">
        <v>44734</v>
      </c>
      <c r="F832">
        <v>2</v>
      </c>
      <c r="G832" t="s">
        <v>35</v>
      </c>
      <c r="H832" t="s">
        <v>14</v>
      </c>
      <c r="I832">
        <v>0</v>
      </c>
      <c r="J832" t="s">
        <v>6</v>
      </c>
      <c r="K832">
        <v>15300</v>
      </c>
      <c r="L832">
        <v>15300</v>
      </c>
      <c r="M832" t="s">
        <v>92</v>
      </c>
      <c r="N832">
        <v>6</v>
      </c>
    </row>
    <row r="833" spans="1:14" x14ac:dyDescent="0.35">
      <c r="A833" t="s">
        <v>867</v>
      </c>
      <c r="B833">
        <v>17560</v>
      </c>
      <c r="C833" s="8">
        <v>44710</v>
      </c>
      <c r="D833" s="8">
        <v>44731</v>
      </c>
      <c r="E833" s="8">
        <v>44733</v>
      </c>
      <c r="F833">
        <v>2</v>
      </c>
      <c r="G833" t="s">
        <v>35</v>
      </c>
      <c r="H833" t="s">
        <v>14</v>
      </c>
      <c r="I833">
        <v>0</v>
      </c>
      <c r="J833" t="s">
        <v>6</v>
      </c>
      <c r="K833">
        <v>15300</v>
      </c>
      <c r="L833">
        <v>15300</v>
      </c>
      <c r="M833" t="s">
        <v>92</v>
      </c>
      <c r="N833">
        <v>6</v>
      </c>
    </row>
    <row r="834" spans="1:14" x14ac:dyDescent="0.35">
      <c r="A834" t="s">
        <v>868</v>
      </c>
      <c r="B834">
        <v>17563</v>
      </c>
      <c r="C834" s="8">
        <v>44728</v>
      </c>
      <c r="D834" s="8">
        <v>44731</v>
      </c>
      <c r="E834" s="8">
        <v>44733</v>
      </c>
      <c r="F834">
        <v>2</v>
      </c>
      <c r="G834" t="s">
        <v>35</v>
      </c>
      <c r="H834" t="s">
        <v>14</v>
      </c>
      <c r="I834">
        <v>0</v>
      </c>
      <c r="J834" t="s">
        <v>6</v>
      </c>
      <c r="K834">
        <v>15300</v>
      </c>
      <c r="L834">
        <v>15300</v>
      </c>
      <c r="M834" t="s">
        <v>92</v>
      </c>
      <c r="N834">
        <v>6</v>
      </c>
    </row>
    <row r="835" spans="1:14" x14ac:dyDescent="0.35">
      <c r="A835" t="s">
        <v>869</v>
      </c>
      <c r="B835">
        <v>17564</v>
      </c>
      <c r="C835" s="8">
        <v>44730</v>
      </c>
      <c r="D835" s="8">
        <v>44731</v>
      </c>
      <c r="E835" s="8">
        <v>44733</v>
      </c>
      <c r="F835">
        <v>2</v>
      </c>
      <c r="G835" t="s">
        <v>35</v>
      </c>
      <c r="H835" t="s">
        <v>14</v>
      </c>
      <c r="I835">
        <v>0</v>
      </c>
      <c r="J835" t="s">
        <v>6</v>
      </c>
      <c r="K835">
        <v>15300</v>
      </c>
      <c r="L835">
        <v>15300</v>
      </c>
      <c r="M835" t="s">
        <v>92</v>
      </c>
      <c r="N835">
        <v>6</v>
      </c>
    </row>
    <row r="836" spans="1:14" x14ac:dyDescent="0.35">
      <c r="A836" t="s">
        <v>870</v>
      </c>
      <c r="B836">
        <v>17564</v>
      </c>
      <c r="C836" s="8">
        <v>44731</v>
      </c>
      <c r="D836" s="8">
        <v>44731</v>
      </c>
      <c r="E836" s="8">
        <v>44735</v>
      </c>
      <c r="F836">
        <v>2</v>
      </c>
      <c r="G836" t="s">
        <v>35</v>
      </c>
      <c r="H836" t="s">
        <v>14</v>
      </c>
      <c r="I836">
        <v>0</v>
      </c>
      <c r="J836" t="s">
        <v>6</v>
      </c>
      <c r="K836">
        <v>15300</v>
      </c>
      <c r="L836">
        <v>15300</v>
      </c>
      <c r="M836" t="s">
        <v>92</v>
      </c>
      <c r="N836">
        <v>6</v>
      </c>
    </row>
    <row r="837" spans="1:14" x14ac:dyDescent="0.35">
      <c r="A837" t="s">
        <v>871</v>
      </c>
      <c r="B837">
        <v>17564</v>
      </c>
      <c r="C837" s="8">
        <v>44730</v>
      </c>
      <c r="D837" s="8">
        <v>44731</v>
      </c>
      <c r="E837" s="8">
        <v>44732</v>
      </c>
      <c r="F837">
        <v>2</v>
      </c>
      <c r="G837" t="s">
        <v>35</v>
      </c>
      <c r="H837" t="s">
        <v>14</v>
      </c>
      <c r="I837">
        <v>0</v>
      </c>
      <c r="J837" t="s">
        <v>6</v>
      </c>
      <c r="K837">
        <v>15300</v>
      </c>
      <c r="L837">
        <v>15300</v>
      </c>
      <c r="M837" t="s">
        <v>92</v>
      </c>
      <c r="N837">
        <v>6</v>
      </c>
    </row>
    <row r="838" spans="1:14" x14ac:dyDescent="0.35">
      <c r="A838" t="s">
        <v>872</v>
      </c>
      <c r="B838">
        <v>17563</v>
      </c>
      <c r="C838" s="8">
        <v>44732</v>
      </c>
      <c r="D838" s="8">
        <v>44732</v>
      </c>
      <c r="E838" s="8">
        <v>44733</v>
      </c>
      <c r="F838">
        <v>2</v>
      </c>
      <c r="G838" t="s">
        <v>35</v>
      </c>
      <c r="H838" t="s">
        <v>14</v>
      </c>
      <c r="I838">
        <v>0</v>
      </c>
      <c r="J838" t="s">
        <v>6</v>
      </c>
      <c r="K838">
        <v>15300</v>
      </c>
      <c r="L838">
        <v>15300</v>
      </c>
      <c r="M838" t="s">
        <v>92</v>
      </c>
      <c r="N838">
        <v>6</v>
      </c>
    </row>
    <row r="839" spans="1:14" x14ac:dyDescent="0.35">
      <c r="A839" t="s">
        <v>873</v>
      </c>
      <c r="B839">
        <v>17563</v>
      </c>
      <c r="C839" s="8">
        <v>44732</v>
      </c>
      <c r="D839" s="8">
        <v>44732</v>
      </c>
      <c r="E839" s="8">
        <v>44733</v>
      </c>
      <c r="F839">
        <v>2</v>
      </c>
      <c r="G839" t="s">
        <v>35</v>
      </c>
      <c r="H839" t="s">
        <v>14</v>
      </c>
      <c r="I839">
        <v>0</v>
      </c>
      <c r="J839" t="s">
        <v>6</v>
      </c>
      <c r="K839">
        <v>15300</v>
      </c>
      <c r="L839">
        <v>15300</v>
      </c>
      <c r="M839" t="s">
        <v>92</v>
      </c>
      <c r="N839">
        <v>6</v>
      </c>
    </row>
    <row r="840" spans="1:14" x14ac:dyDescent="0.35">
      <c r="A840" t="s">
        <v>874</v>
      </c>
      <c r="B840">
        <v>17563</v>
      </c>
      <c r="C840" s="8">
        <v>44734</v>
      </c>
      <c r="D840" s="8">
        <v>44734</v>
      </c>
      <c r="E840" s="8">
        <v>44736</v>
      </c>
      <c r="F840">
        <v>2</v>
      </c>
      <c r="G840" t="s">
        <v>35</v>
      </c>
      <c r="H840" t="s">
        <v>14</v>
      </c>
      <c r="I840">
        <v>0</v>
      </c>
      <c r="J840" t="s">
        <v>6</v>
      </c>
      <c r="K840">
        <v>15300</v>
      </c>
      <c r="L840">
        <v>15300</v>
      </c>
      <c r="M840" t="s">
        <v>92</v>
      </c>
      <c r="N840">
        <v>6</v>
      </c>
    </row>
    <row r="841" spans="1:14" x14ac:dyDescent="0.35">
      <c r="A841" t="s">
        <v>875</v>
      </c>
      <c r="B841">
        <v>17564</v>
      </c>
      <c r="C841" s="8">
        <v>44731</v>
      </c>
      <c r="D841" s="8">
        <v>44734</v>
      </c>
      <c r="E841" s="8">
        <v>44735</v>
      </c>
      <c r="F841">
        <v>2</v>
      </c>
      <c r="G841" t="s">
        <v>35</v>
      </c>
      <c r="H841" t="s">
        <v>14</v>
      </c>
      <c r="I841">
        <v>0</v>
      </c>
      <c r="J841" t="s">
        <v>6</v>
      </c>
      <c r="K841">
        <v>15300</v>
      </c>
      <c r="L841">
        <v>15300</v>
      </c>
      <c r="M841" t="s">
        <v>92</v>
      </c>
      <c r="N841">
        <v>6</v>
      </c>
    </row>
    <row r="842" spans="1:14" x14ac:dyDescent="0.35">
      <c r="A842" t="s">
        <v>876</v>
      </c>
      <c r="B842">
        <v>17560</v>
      </c>
      <c r="C842" s="8">
        <v>44734</v>
      </c>
      <c r="D842" s="8">
        <v>44735</v>
      </c>
      <c r="E842" s="8">
        <v>44739</v>
      </c>
      <c r="F842">
        <v>2</v>
      </c>
      <c r="G842" t="s">
        <v>35</v>
      </c>
      <c r="H842" t="s">
        <v>14</v>
      </c>
      <c r="I842">
        <v>0</v>
      </c>
      <c r="J842" t="s">
        <v>6</v>
      </c>
      <c r="K842">
        <v>15300</v>
      </c>
      <c r="L842">
        <v>15300</v>
      </c>
      <c r="M842" t="s">
        <v>92</v>
      </c>
      <c r="N842">
        <v>6</v>
      </c>
    </row>
    <row r="843" spans="1:14" x14ac:dyDescent="0.35">
      <c r="A843" t="s">
        <v>877</v>
      </c>
      <c r="B843">
        <v>17563</v>
      </c>
      <c r="C843" s="8">
        <v>44730</v>
      </c>
      <c r="D843" s="8">
        <v>44735</v>
      </c>
      <c r="E843" s="8">
        <v>44737</v>
      </c>
      <c r="F843">
        <v>2</v>
      </c>
      <c r="G843" t="s">
        <v>35</v>
      </c>
      <c r="H843" t="s">
        <v>14</v>
      </c>
      <c r="I843">
        <v>0</v>
      </c>
      <c r="J843" t="s">
        <v>6</v>
      </c>
      <c r="K843">
        <v>15300</v>
      </c>
      <c r="L843">
        <v>15300</v>
      </c>
      <c r="M843" t="s">
        <v>92</v>
      </c>
      <c r="N843">
        <v>6</v>
      </c>
    </row>
    <row r="844" spans="1:14" x14ac:dyDescent="0.35">
      <c r="A844" t="s">
        <v>878</v>
      </c>
      <c r="B844">
        <v>17560</v>
      </c>
      <c r="C844" s="8">
        <v>44737</v>
      </c>
      <c r="D844" s="8">
        <v>44737</v>
      </c>
      <c r="E844" s="8">
        <v>44739</v>
      </c>
      <c r="F844">
        <v>2</v>
      </c>
      <c r="G844" t="s">
        <v>35</v>
      </c>
      <c r="H844" t="s">
        <v>14</v>
      </c>
      <c r="I844">
        <v>0</v>
      </c>
      <c r="J844" t="s">
        <v>6</v>
      </c>
      <c r="K844">
        <v>15300</v>
      </c>
      <c r="L844">
        <v>15300</v>
      </c>
      <c r="M844" t="s">
        <v>92</v>
      </c>
      <c r="N844">
        <v>6</v>
      </c>
    </row>
    <row r="845" spans="1:14" x14ac:dyDescent="0.35">
      <c r="A845" t="s">
        <v>879</v>
      </c>
      <c r="B845">
        <v>17563</v>
      </c>
      <c r="C845" s="8">
        <v>44737</v>
      </c>
      <c r="D845" s="8">
        <v>44737</v>
      </c>
      <c r="E845" s="8">
        <v>44738</v>
      </c>
      <c r="F845">
        <v>2</v>
      </c>
      <c r="G845" t="s">
        <v>35</v>
      </c>
      <c r="H845" t="s">
        <v>14</v>
      </c>
      <c r="I845">
        <v>0</v>
      </c>
      <c r="J845" t="s">
        <v>6</v>
      </c>
      <c r="K845">
        <v>15300</v>
      </c>
      <c r="L845">
        <v>15300</v>
      </c>
      <c r="M845" t="s">
        <v>92</v>
      </c>
      <c r="N845">
        <v>6</v>
      </c>
    </row>
    <row r="846" spans="1:14" x14ac:dyDescent="0.35">
      <c r="A846" t="s">
        <v>880</v>
      </c>
      <c r="B846">
        <v>17564</v>
      </c>
      <c r="C846" s="8">
        <v>44733</v>
      </c>
      <c r="D846" s="8">
        <v>44737</v>
      </c>
      <c r="E846" s="8">
        <v>44738</v>
      </c>
      <c r="F846">
        <v>2</v>
      </c>
      <c r="G846" t="s">
        <v>35</v>
      </c>
      <c r="H846" t="s">
        <v>14</v>
      </c>
      <c r="I846">
        <v>0</v>
      </c>
      <c r="J846" t="s">
        <v>6</v>
      </c>
      <c r="K846">
        <v>15300</v>
      </c>
      <c r="L846">
        <v>15300</v>
      </c>
      <c r="M846" t="s">
        <v>92</v>
      </c>
      <c r="N846">
        <v>6</v>
      </c>
    </row>
    <row r="847" spans="1:14" x14ac:dyDescent="0.35">
      <c r="A847" t="s">
        <v>881</v>
      </c>
      <c r="B847">
        <v>17564</v>
      </c>
      <c r="C847" s="8">
        <v>44735</v>
      </c>
      <c r="D847" s="8">
        <v>44737</v>
      </c>
      <c r="E847" s="8">
        <v>44738</v>
      </c>
      <c r="F847">
        <v>2</v>
      </c>
      <c r="G847" t="s">
        <v>35</v>
      </c>
      <c r="H847" t="s">
        <v>14</v>
      </c>
      <c r="I847">
        <v>0</v>
      </c>
      <c r="J847" t="s">
        <v>6</v>
      </c>
      <c r="K847">
        <v>15300</v>
      </c>
      <c r="L847">
        <v>15300</v>
      </c>
      <c r="M847" t="s">
        <v>92</v>
      </c>
      <c r="N847">
        <v>6</v>
      </c>
    </row>
    <row r="848" spans="1:14" x14ac:dyDescent="0.35">
      <c r="A848" t="s">
        <v>882</v>
      </c>
      <c r="B848">
        <v>17564</v>
      </c>
      <c r="C848" s="8">
        <v>44736</v>
      </c>
      <c r="D848" s="8">
        <v>44737</v>
      </c>
      <c r="E848" s="8">
        <v>44738</v>
      </c>
      <c r="F848">
        <v>2</v>
      </c>
      <c r="G848" t="s">
        <v>35</v>
      </c>
      <c r="H848" t="s">
        <v>14</v>
      </c>
      <c r="I848">
        <v>0</v>
      </c>
      <c r="J848" t="s">
        <v>6</v>
      </c>
      <c r="K848">
        <v>15300</v>
      </c>
      <c r="L848">
        <v>15300</v>
      </c>
      <c r="M848" t="s">
        <v>92</v>
      </c>
      <c r="N848">
        <v>6</v>
      </c>
    </row>
    <row r="849" spans="1:14" x14ac:dyDescent="0.35">
      <c r="A849" t="s">
        <v>883</v>
      </c>
      <c r="B849">
        <v>17560</v>
      </c>
      <c r="C849" s="8">
        <v>44737</v>
      </c>
      <c r="D849" s="8">
        <v>44738</v>
      </c>
      <c r="E849" s="8">
        <v>44739</v>
      </c>
      <c r="F849">
        <v>2</v>
      </c>
      <c r="G849" t="s">
        <v>35</v>
      </c>
      <c r="H849" t="s">
        <v>14</v>
      </c>
      <c r="I849">
        <v>0</v>
      </c>
      <c r="J849" t="s">
        <v>6</v>
      </c>
      <c r="K849">
        <v>15300</v>
      </c>
      <c r="L849">
        <v>15300</v>
      </c>
      <c r="M849" t="s">
        <v>92</v>
      </c>
      <c r="N849">
        <v>6</v>
      </c>
    </row>
    <row r="850" spans="1:14" x14ac:dyDescent="0.35">
      <c r="A850" t="s">
        <v>884</v>
      </c>
      <c r="B850">
        <v>17563</v>
      </c>
      <c r="C850" s="8">
        <v>44733</v>
      </c>
      <c r="D850" s="8">
        <v>44738</v>
      </c>
      <c r="E850" s="8">
        <v>44739</v>
      </c>
      <c r="F850">
        <v>2</v>
      </c>
      <c r="G850" t="s">
        <v>35</v>
      </c>
      <c r="H850" t="s">
        <v>14</v>
      </c>
      <c r="I850">
        <v>0</v>
      </c>
      <c r="J850" t="s">
        <v>6</v>
      </c>
      <c r="K850">
        <v>15300</v>
      </c>
      <c r="L850">
        <v>15300</v>
      </c>
      <c r="M850" t="s">
        <v>92</v>
      </c>
      <c r="N850">
        <v>6</v>
      </c>
    </row>
    <row r="851" spans="1:14" x14ac:dyDescent="0.35">
      <c r="A851" t="s">
        <v>885</v>
      </c>
      <c r="B851">
        <v>17563</v>
      </c>
      <c r="C851" s="8">
        <v>44734</v>
      </c>
      <c r="D851" s="8">
        <v>44738</v>
      </c>
      <c r="E851" s="8">
        <v>44739</v>
      </c>
      <c r="F851">
        <v>2</v>
      </c>
      <c r="G851" t="s">
        <v>35</v>
      </c>
      <c r="H851" t="s">
        <v>14</v>
      </c>
      <c r="I851">
        <v>0</v>
      </c>
      <c r="J851" t="s">
        <v>6</v>
      </c>
      <c r="K851">
        <v>15300</v>
      </c>
      <c r="L851">
        <v>15300</v>
      </c>
      <c r="M851" t="s">
        <v>92</v>
      </c>
      <c r="N851">
        <v>6</v>
      </c>
    </row>
    <row r="852" spans="1:14" x14ac:dyDescent="0.35">
      <c r="A852" t="s">
        <v>886</v>
      </c>
      <c r="B852">
        <v>17564</v>
      </c>
      <c r="C852" s="8">
        <v>44736</v>
      </c>
      <c r="D852" s="8">
        <v>44738</v>
      </c>
      <c r="E852" s="8">
        <v>44739</v>
      </c>
      <c r="F852">
        <v>2</v>
      </c>
      <c r="G852" t="s">
        <v>35</v>
      </c>
      <c r="H852" t="s">
        <v>14</v>
      </c>
      <c r="I852">
        <v>0</v>
      </c>
      <c r="J852" t="s">
        <v>6</v>
      </c>
      <c r="K852">
        <v>15300</v>
      </c>
      <c r="L852">
        <v>15300</v>
      </c>
      <c r="M852" t="s">
        <v>92</v>
      </c>
      <c r="N852">
        <v>6</v>
      </c>
    </row>
    <row r="853" spans="1:14" x14ac:dyDescent="0.35">
      <c r="A853" t="s">
        <v>887</v>
      </c>
      <c r="B853">
        <v>17560</v>
      </c>
      <c r="C853" s="8">
        <v>44737</v>
      </c>
      <c r="D853" s="8">
        <v>44739</v>
      </c>
      <c r="E853" s="8">
        <v>44741</v>
      </c>
      <c r="F853">
        <v>2</v>
      </c>
      <c r="G853" t="s">
        <v>35</v>
      </c>
      <c r="H853" t="s">
        <v>14</v>
      </c>
      <c r="I853">
        <v>0</v>
      </c>
      <c r="J853" t="s">
        <v>6</v>
      </c>
      <c r="K853">
        <v>15300</v>
      </c>
      <c r="L853">
        <v>15300</v>
      </c>
      <c r="M853" t="s">
        <v>92</v>
      </c>
      <c r="N853">
        <v>6</v>
      </c>
    </row>
    <row r="854" spans="1:14" x14ac:dyDescent="0.35">
      <c r="A854" t="s">
        <v>888</v>
      </c>
      <c r="B854">
        <v>17563</v>
      </c>
      <c r="C854" s="8">
        <v>44738</v>
      </c>
      <c r="D854" s="8">
        <v>44739</v>
      </c>
      <c r="E854" s="8">
        <v>44741</v>
      </c>
      <c r="F854">
        <v>2</v>
      </c>
      <c r="G854" t="s">
        <v>35</v>
      </c>
      <c r="H854" t="s">
        <v>14</v>
      </c>
      <c r="I854">
        <v>0</v>
      </c>
      <c r="J854" t="s">
        <v>6</v>
      </c>
      <c r="K854">
        <v>15300</v>
      </c>
      <c r="L854">
        <v>15300</v>
      </c>
      <c r="M854" t="s">
        <v>92</v>
      </c>
      <c r="N854">
        <v>6</v>
      </c>
    </row>
    <row r="855" spans="1:14" x14ac:dyDescent="0.35">
      <c r="A855" t="s">
        <v>889</v>
      </c>
      <c r="B855">
        <v>17564</v>
      </c>
      <c r="C855" s="8">
        <v>44735</v>
      </c>
      <c r="D855" s="8">
        <v>44739</v>
      </c>
      <c r="E855" s="8">
        <v>44745</v>
      </c>
      <c r="F855">
        <v>2</v>
      </c>
      <c r="G855" t="s">
        <v>35</v>
      </c>
      <c r="H855" t="s">
        <v>14</v>
      </c>
      <c r="I855">
        <v>0</v>
      </c>
      <c r="J855" t="s">
        <v>6</v>
      </c>
      <c r="K855">
        <v>15300</v>
      </c>
      <c r="L855">
        <v>15300</v>
      </c>
      <c r="M855" t="s">
        <v>92</v>
      </c>
      <c r="N855">
        <v>6</v>
      </c>
    </row>
    <row r="856" spans="1:14" x14ac:dyDescent="0.35">
      <c r="A856" t="s">
        <v>890</v>
      </c>
      <c r="B856">
        <v>17563</v>
      </c>
      <c r="C856" s="8">
        <v>44740</v>
      </c>
      <c r="D856" s="8">
        <v>44740</v>
      </c>
      <c r="E856" s="8">
        <v>44742</v>
      </c>
      <c r="F856">
        <v>2</v>
      </c>
      <c r="G856" t="s">
        <v>35</v>
      </c>
      <c r="H856" t="s">
        <v>14</v>
      </c>
      <c r="I856">
        <v>0</v>
      </c>
      <c r="J856" t="s">
        <v>6</v>
      </c>
      <c r="K856">
        <v>15300</v>
      </c>
      <c r="L856">
        <v>15300</v>
      </c>
      <c r="M856" t="s">
        <v>92</v>
      </c>
      <c r="N856">
        <v>6</v>
      </c>
    </row>
    <row r="857" spans="1:14" x14ac:dyDescent="0.35">
      <c r="A857" t="s">
        <v>891</v>
      </c>
      <c r="B857">
        <v>17563</v>
      </c>
      <c r="C857" s="8">
        <v>44740</v>
      </c>
      <c r="D857" s="8">
        <v>44740</v>
      </c>
      <c r="E857" s="8">
        <v>44741</v>
      </c>
      <c r="F857">
        <v>2</v>
      </c>
      <c r="G857" t="s">
        <v>35</v>
      </c>
      <c r="H857" t="s">
        <v>14</v>
      </c>
      <c r="I857">
        <v>0</v>
      </c>
      <c r="J857" t="s">
        <v>6</v>
      </c>
      <c r="K857">
        <v>15300</v>
      </c>
      <c r="L857">
        <v>15300</v>
      </c>
      <c r="M857" t="s">
        <v>92</v>
      </c>
      <c r="N857">
        <v>6</v>
      </c>
    </row>
    <row r="858" spans="1:14" x14ac:dyDescent="0.35">
      <c r="A858" t="s">
        <v>892</v>
      </c>
      <c r="B858">
        <v>17560</v>
      </c>
      <c r="C858" s="8">
        <v>44740</v>
      </c>
      <c r="D858" s="8">
        <v>44741</v>
      </c>
      <c r="E858" s="8">
        <v>44742</v>
      </c>
      <c r="F858">
        <v>2</v>
      </c>
      <c r="G858" t="s">
        <v>35</v>
      </c>
      <c r="H858" t="s">
        <v>14</v>
      </c>
      <c r="I858">
        <v>0</v>
      </c>
      <c r="J858" t="s">
        <v>6</v>
      </c>
      <c r="K858">
        <v>15300</v>
      </c>
      <c r="L858">
        <v>15300</v>
      </c>
      <c r="M858" t="s">
        <v>92</v>
      </c>
      <c r="N858">
        <v>6</v>
      </c>
    </row>
    <row r="859" spans="1:14" x14ac:dyDescent="0.35">
      <c r="A859" t="s">
        <v>893</v>
      </c>
      <c r="B859">
        <v>17563</v>
      </c>
      <c r="C859" s="8">
        <v>44741</v>
      </c>
      <c r="D859" s="8">
        <v>44742</v>
      </c>
      <c r="E859" s="8">
        <v>44743</v>
      </c>
      <c r="F859">
        <v>2</v>
      </c>
      <c r="G859" t="s">
        <v>35</v>
      </c>
      <c r="H859" t="s">
        <v>14</v>
      </c>
      <c r="I859">
        <v>0</v>
      </c>
      <c r="J859" t="s">
        <v>6</v>
      </c>
      <c r="K859">
        <v>15300</v>
      </c>
      <c r="L859">
        <v>15300</v>
      </c>
      <c r="M859" t="s">
        <v>92</v>
      </c>
      <c r="N859">
        <v>6</v>
      </c>
    </row>
    <row r="860" spans="1:14" x14ac:dyDescent="0.35">
      <c r="A860" t="s">
        <v>894</v>
      </c>
      <c r="B860">
        <v>17563</v>
      </c>
      <c r="C860" s="8">
        <v>44736</v>
      </c>
      <c r="D860" s="8">
        <v>44742</v>
      </c>
      <c r="E860" s="8">
        <v>44743</v>
      </c>
      <c r="F860">
        <v>2</v>
      </c>
      <c r="G860" t="s">
        <v>35</v>
      </c>
      <c r="H860" t="s">
        <v>14</v>
      </c>
      <c r="I860">
        <v>0</v>
      </c>
      <c r="J860" t="s">
        <v>6</v>
      </c>
      <c r="K860">
        <v>15300</v>
      </c>
      <c r="L860">
        <v>15300</v>
      </c>
      <c r="M860" t="s">
        <v>92</v>
      </c>
      <c r="N860">
        <v>6</v>
      </c>
    </row>
    <row r="861" spans="1:14" x14ac:dyDescent="0.35">
      <c r="A861" t="s">
        <v>895</v>
      </c>
      <c r="B861">
        <v>17563</v>
      </c>
      <c r="C861" s="8">
        <v>44736</v>
      </c>
      <c r="D861" s="8">
        <v>44742</v>
      </c>
      <c r="E861" s="8">
        <v>44748</v>
      </c>
      <c r="F861">
        <v>2</v>
      </c>
      <c r="G861" t="s">
        <v>35</v>
      </c>
      <c r="H861" t="s">
        <v>14</v>
      </c>
      <c r="I861">
        <v>0</v>
      </c>
      <c r="J861" t="s">
        <v>6</v>
      </c>
      <c r="K861">
        <v>15300</v>
      </c>
      <c r="L861">
        <v>15300</v>
      </c>
      <c r="M861" t="s">
        <v>92</v>
      </c>
      <c r="N861">
        <v>6</v>
      </c>
    </row>
    <row r="862" spans="1:14" x14ac:dyDescent="0.35">
      <c r="A862" t="s">
        <v>896</v>
      </c>
      <c r="B862">
        <v>17564</v>
      </c>
      <c r="C862" s="8">
        <v>44742</v>
      </c>
      <c r="D862" s="8">
        <v>44742</v>
      </c>
      <c r="E862" s="8">
        <v>44744</v>
      </c>
      <c r="F862">
        <v>2</v>
      </c>
      <c r="G862" t="s">
        <v>35</v>
      </c>
      <c r="H862" t="s">
        <v>14</v>
      </c>
      <c r="I862">
        <v>0</v>
      </c>
      <c r="J862" t="s">
        <v>6</v>
      </c>
      <c r="K862">
        <v>15300</v>
      </c>
      <c r="L862">
        <v>15300</v>
      </c>
      <c r="M862" t="s">
        <v>92</v>
      </c>
      <c r="N862">
        <v>6</v>
      </c>
    </row>
    <row r="863" spans="1:14" x14ac:dyDescent="0.35">
      <c r="A863" t="s">
        <v>897</v>
      </c>
      <c r="B863">
        <v>17563</v>
      </c>
      <c r="C863" s="8">
        <v>44744</v>
      </c>
      <c r="D863" s="8">
        <v>44744</v>
      </c>
      <c r="E863" s="8">
        <v>44745</v>
      </c>
      <c r="F863">
        <v>2</v>
      </c>
      <c r="G863" t="s">
        <v>35</v>
      </c>
      <c r="H863" t="s">
        <v>14</v>
      </c>
      <c r="I863">
        <v>0</v>
      </c>
      <c r="J863" t="s">
        <v>6</v>
      </c>
      <c r="K863">
        <v>15300</v>
      </c>
      <c r="L863">
        <v>15300</v>
      </c>
      <c r="M863" t="s">
        <v>153</v>
      </c>
      <c r="N863">
        <v>7</v>
      </c>
    </row>
    <row r="864" spans="1:14" x14ac:dyDescent="0.35">
      <c r="A864" t="s">
        <v>898</v>
      </c>
      <c r="B864">
        <v>17563</v>
      </c>
      <c r="C864" s="8">
        <v>44741</v>
      </c>
      <c r="D864" s="8">
        <v>44744</v>
      </c>
      <c r="E864" s="8">
        <v>44746</v>
      </c>
      <c r="F864">
        <v>2</v>
      </c>
      <c r="G864" t="s">
        <v>35</v>
      </c>
      <c r="H864" t="s">
        <v>14</v>
      </c>
      <c r="I864">
        <v>0</v>
      </c>
      <c r="J864" t="s">
        <v>6</v>
      </c>
      <c r="K864">
        <v>15300</v>
      </c>
      <c r="L864">
        <v>15300</v>
      </c>
      <c r="M864" t="s">
        <v>153</v>
      </c>
      <c r="N864">
        <v>7</v>
      </c>
    </row>
    <row r="865" spans="1:14" x14ac:dyDescent="0.35">
      <c r="A865" t="s">
        <v>899</v>
      </c>
      <c r="B865">
        <v>17564</v>
      </c>
      <c r="C865" s="8">
        <v>44744</v>
      </c>
      <c r="D865" s="8">
        <v>44745</v>
      </c>
      <c r="E865" s="8">
        <v>44746</v>
      </c>
      <c r="F865">
        <v>2</v>
      </c>
      <c r="G865" t="s">
        <v>35</v>
      </c>
      <c r="H865" t="s">
        <v>14</v>
      </c>
      <c r="I865">
        <v>0</v>
      </c>
      <c r="J865" t="s">
        <v>6</v>
      </c>
      <c r="K865">
        <v>15300</v>
      </c>
      <c r="L865">
        <v>15300</v>
      </c>
      <c r="M865" t="s">
        <v>153</v>
      </c>
      <c r="N865">
        <v>7</v>
      </c>
    </row>
    <row r="866" spans="1:14" x14ac:dyDescent="0.35">
      <c r="A866" t="s">
        <v>900</v>
      </c>
      <c r="B866">
        <v>17563</v>
      </c>
      <c r="C866" s="8">
        <v>44746</v>
      </c>
      <c r="D866" s="8">
        <v>44747</v>
      </c>
      <c r="E866" s="8">
        <v>44749</v>
      </c>
      <c r="F866">
        <v>2</v>
      </c>
      <c r="G866" t="s">
        <v>35</v>
      </c>
      <c r="H866" t="s">
        <v>14</v>
      </c>
      <c r="I866">
        <v>0</v>
      </c>
      <c r="J866" t="s">
        <v>6</v>
      </c>
      <c r="K866">
        <v>15300</v>
      </c>
      <c r="L866">
        <v>15300</v>
      </c>
      <c r="M866" t="s">
        <v>153</v>
      </c>
      <c r="N866">
        <v>7</v>
      </c>
    </row>
    <row r="867" spans="1:14" x14ac:dyDescent="0.35">
      <c r="A867" t="s">
        <v>901</v>
      </c>
      <c r="B867">
        <v>17560</v>
      </c>
      <c r="C867" s="8">
        <v>44729</v>
      </c>
      <c r="D867" s="8">
        <v>44749</v>
      </c>
      <c r="E867" s="8">
        <v>44751</v>
      </c>
      <c r="F867">
        <v>2</v>
      </c>
      <c r="G867" t="s">
        <v>35</v>
      </c>
      <c r="H867" t="s">
        <v>14</v>
      </c>
      <c r="I867">
        <v>0</v>
      </c>
      <c r="J867" t="s">
        <v>6</v>
      </c>
      <c r="K867">
        <v>15300</v>
      </c>
      <c r="L867">
        <v>15300</v>
      </c>
      <c r="M867" t="s">
        <v>153</v>
      </c>
      <c r="N867">
        <v>7</v>
      </c>
    </row>
    <row r="868" spans="1:14" x14ac:dyDescent="0.35">
      <c r="A868" t="s">
        <v>902</v>
      </c>
      <c r="B868">
        <v>17564</v>
      </c>
      <c r="C868" s="8">
        <v>44749</v>
      </c>
      <c r="D868" s="8">
        <v>44750</v>
      </c>
      <c r="E868" s="8">
        <v>44751</v>
      </c>
      <c r="F868">
        <v>2</v>
      </c>
      <c r="G868" t="s">
        <v>35</v>
      </c>
      <c r="H868" t="s">
        <v>14</v>
      </c>
      <c r="I868">
        <v>0</v>
      </c>
      <c r="J868" t="s">
        <v>6</v>
      </c>
      <c r="K868">
        <v>15300</v>
      </c>
      <c r="L868">
        <v>15300</v>
      </c>
      <c r="M868" t="s">
        <v>153</v>
      </c>
      <c r="N868">
        <v>7</v>
      </c>
    </row>
    <row r="869" spans="1:14" x14ac:dyDescent="0.35">
      <c r="A869" t="s">
        <v>903</v>
      </c>
      <c r="B869">
        <v>17564</v>
      </c>
      <c r="C869" s="8">
        <v>44749</v>
      </c>
      <c r="D869" s="8">
        <v>44750</v>
      </c>
      <c r="E869" s="8">
        <v>44751</v>
      </c>
      <c r="F869">
        <v>2</v>
      </c>
      <c r="G869" t="s">
        <v>35</v>
      </c>
      <c r="H869" t="s">
        <v>14</v>
      </c>
      <c r="I869">
        <v>0</v>
      </c>
      <c r="J869" t="s">
        <v>6</v>
      </c>
      <c r="K869">
        <v>15300</v>
      </c>
      <c r="L869">
        <v>15300</v>
      </c>
      <c r="M869" t="s">
        <v>153</v>
      </c>
      <c r="N869">
        <v>7</v>
      </c>
    </row>
    <row r="870" spans="1:14" x14ac:dyDescent="0.35">
      <c r="A870" t="s">
        <v>904</v>
      </c>
      <c r="B870">
        <v>17563</v>
      </c>
      <c r="C870" s="8">
        <v>44750</v>
      </c>
      <c r="D870" s="8">
        <v>44751</v>
      </c>
      <c r="E870" s="8">
        <v>44752</v>
      </c>
      <c r="F870">
        <v>2</v>
      </c>
      <c r="G870" t="s">
        <v>35</v>
      </c>
      <c r="H870" t="s">
        <v>14</v>
      </c>
      <c r="I870">
        <v>0</v>
      </c>
      <c r="J870" t="s">
        <v>6</v>
      </c>
      <c r="K870">
        <v>15300</v>
      </c>
      <c r="L870">
        <v>15300</v>
      </c>
      <c r="M870" t="s">
        <v>153</v>
      </c>
      <c r="N870">
        <v>7</v>
      </c>
    </row>
    <row r="871" spans="1:14" x14ac:dyDescent="0.35">
      <c r="A871" t="s">
        <v>905</v>
      </c>
      <c r="B871">
        <v>17563</v>
      </c>
      <c r="C871" s="8">
        <v>44751</v>
      </c>
      <c r="D871" s="8">
        <v>44751</v>
      </c>
      <c r="E871" s="8">
        <v>44756</v>
      </c>
      <c r="F871">
        <v>2</v>
      </c>
      <c r="G871" t="s">
        <v>35</v>
      </c>
      <c r="H871" t="s">
        <v>14</v>
      </c>
      <c r="I871">
        <v>0</v>
      </c>
      <c r="J871" t="s">
        <v>6</v>
      </c>
      <c r="K871">
        <v>15300</v>
      </c>
      <c r="L871">
        <v>15300</v>
      </c>
      <c r="M871" t="s">
        <v>153</v>
      </c>
      <c r="N871">
        <v>7</v>
      </c>
    </row>
    <row r="872" spans="1:14" x14ac:dyDescent="0.35">
      <c r="A872" t="s">
        <v>906</v>
      </c>
      <c r="B872">
        <v>17560</v>
      </c>
      <c r="C872" s="8">
        <v>44751</v>
      </c>
      <c r="D872" s="8">
        <v>44752</v>
      </c>
      <c r="E872" s="8">
        <v>44753</v>
      </c>
      <c r="F872">
        <v>2</v>
      </c>
      <c r="G872" t="s">
        <v>35</v>
      </c>
      <c r="H872" t="s">
        <v>14</v>
      </c>
      <c r="I872">
        <v>0</v>
      </c>
      <c r="J872" t="s">
        <v>6</v>
      </c>
      <c r="K872">
        <v>15300</v>
      </c>
      <c r="L872">
        <v>15300</v>
      </c>
      <c r="M872" t="s">
        <v>153</v>
      </c>
      <c r="N872">
        <v>7</v>
      </c>
    </row>
    <row r="873" spans="1:14" x14ac:dyDescent="0.35">
      <c r="A873" t="s">
        <v>907</v>
      </c>
      <c r="B873">
        <v>17563</v>
      </c>
      <c r="C873" s="8">
        <v>44750</v>
      </c>
      <c r="D873" s="8">
        <v>44752</v>
      </c>
      <c r="E873" s="8">
        <v>44753</v>
      </c>
      <c r="F873">
        <v>2</v>
      </c>
      <c r="G873" t="s">
        <v>35</v>
      </c>
      <c r="H873" t="s">
        <v>14</v>
      </c>
      <c r="I873">
        <v>0</v>
      </c>
      <c r="J873" t="s">
        <v>6</v>
      </c>
      <c r="K873">
        <v>15300</v>
      </c>
      <c r="L873">
        <v>15300</v>
      </c>
      <c r="M873" t="s">
        <v>153</v>
      </c>
      <c r="N873">
        <v>7</v>
      </c>
    </row>
    <row r="874" spans="1:14" x14ac:dyDescent="0.35">
      <c r="A874" t="s">
        <v>908</v>
      </c>
      <c r="B874">
        <v>17563</v>
      </c>
      <c r="C874" s="8">
        <v>44752</v>
      </c>
      <c r="D874" s="8">
        <v>44752</v>
      </c>
      <c r="E874" s="8">
        <v>44755</v>
      </c>
      <c r="F874">
        <v>2</v>
      </c>
      <c r="G874" t="s">
        <v>35</v>
      </c>
      <c r="H874" t="s">
        <v>14</v>
      </c>
      <c r="I874">
        <v>0</v>
      </c>
      <c r="J874" t="s">
        <v>6</v>
      </c>
      <c r="K874">
        <v>15300</v>
      </c>
      <c r="L874">
        <v>15300</v>
      </c>
      <c r="M874" t="s">
        <v>153</v>
      </c>
      <c r="N874">
        <v>7</v>
      </c>
    </row>
    <row r="875" spans="1:14" x14ac:dyDescent="0.35">
      <c r="A875" t="s">
        <v>909</v>
      </c>
      <c r="B875">
        <v>17564</v>
      </c>
      <c r="C875" s="8">
        <v>44753</v>
      </c>
      <c r="D875" s="8">
        <v>44754</v>
      </c>
      <c r="E875" s="8">
        <v>44758</v>
      </c>
      <c r="F875">
        <v>2</v>
      </c>
      <c r="G875" t="s">
        <v>35</v>
      </c>
      <c r="H875" t="s">
        <v>14</v>
      </c>
      <c r="I875">
        <v>0</v>
      </c>
      <c r="J875" t="s">
        <v>6</v>
      </c>
      <c r="K875">
        <v>15300</v>
      </c>
      <c r="L875">
        <v>15300</v>
      </c>
      <c r="M875" t="s">
        <v>153</v>
      </c>
      <c r="N875">
        <v>7</v>
      </c>
    </row>
    <row r="876" spans="1:14" x14ac:dyDescent="0.35">
      <c r="A876" t="s">
        <v>910</v>
      </c>
      <c r="B876">
        <v>17564</v>
      </c>
      <c r="C876" s="8">
        <v>44754</v>
      </c>
      <c r="D876" s="8">
        <v>44754</v>
      </c>
      <c r="E876" s="8">
        <v>44755</v>
      </c>
      <c r="F876">
        <v>2</v>
      </c>
      <c r="G876" t="s">
        <v>35</v>
      </c>
      <c r="H876" t="s">
        <v>14</v>
      </c>
      <c r="I876">
        <v>0</v>
      </c>
      <c r="J876" t="s">
        <v>6</v>
      </c>
      <c r="K876">
        <v>15300</v>
      </c>
      <c r="L876">
        <v>15300</v>
      </c>
      <c r="M876" t="s">
        <v>153</v>
      </c>
      <c r="N876">
        <v>7</v>
      </c>
    </row>
    <row r="877" spans="1:14" x14ac:dyDescent="0.35">
      <c r="A877" t="s">
        <v>911</v>
      </c>
      <c r="B877">
        <v>17563</v>
      </c>
      <c r="C877" s="8">
        <v>44754</v>
      </c>
      <c r="D877" s="8">
        <v>44755</v>
      </c>
      <c r="E877" s="8">
        <v>44756</v>
      </c>
      <c r="F877">
        <v>2</v>
      </c>
      <c r="G877" t="s">
        <v>35</v>
      </c>
      <c r="H877" t="s">
        <v>14</v>
      </c>
      <c r="I877">
        <v>0</v>
      </c>
      <c r="J877" t="s">
        <v>6</v>
      </c>
      <c r="K877">
        <v>15300</v>
      </c>
      <c r="L877">
        <v>15300</v>
      </c>
      <c r="M877" t="s">
        <v>153</v>
      </c>
      <c r="N877">
        <v>7</v>
      </c>
    </row>
    <row r="878" spans="1:14" x14ac:dyDescent="0.35">
      <c r="A878" t="s">
        <v>912</v>
      </c>
      <c r="B878">
        <v>17560</v>
      </c>
      <c r="C878" s="8">
        <v>44756</v>
      </c>
      <c r="D878" s="8">
        <v>44757</v>
      </c>
      <c r="E878" s="8">
        <v>44761</v>
      </c>
      <c r="F878">
        <v>2</v>
      </c>
      <c r="G878" t="s">
        <v>35</v>
      </c>
      <c r="H878" t="s">
        <v>14</v>
      </c>
      <c r="I878">
        <v>0</v>
      </c>
      <c r="J878" t="s">
        <v>6</v>
      </c>
      <c r="K878">
        <v>15300</v>
      </c>
      <c r="L878">
        <v>15300</v>
      </c>
      <c r="M878" t="s">
        <v>153</v>
      </c>
      <c r="N878">
        <v>7</v>
      </c>
    </row>
    <row r="879" spans="1:14" x14ac:dyDescent="0.35">
      <c r="A879" t="s">
        <v>913</v>
      </c>
      <c r="B879">
        <v>17560</v>
      </c>
      <c r="C879" s="8">
        <v>44754</v>
      </c>
      <c r="D879" s="8">
        <v>44757</v>
      </c>
      <c r="E879" s="8">
        <v>44759</v>
      </c>
      <c r="F879">
        <v>2</v>
      </c>
      <c r="G879" t="s">
        <v>35</v>
      </c>
      <c r="H879" t="s">
        <v>14</v>
      </c>
      <c r="I879">
        <v>0</v>
      </c>
      <c r="J879" t="s">
        <v>6</v>
      </c>
      <c r="K879">
        <v>15300</v>
      </c>
      <c r="L879">
        <v>15300</v>
      </c>
      <c r="M879" t="s">
        <v>153</v>
      </c>
      <c r="N879">
        <v>7</v>
      </c>
    </row>
    <row r="880" spans="1:14" x14ac:dyDescent="0.35">
      <c r="A880" t="s">
        <v>914</v>
      </c>
      <c r="B880">
        <v>17564</v>
      </c>
      <c r="C880" s="8">
        <v>44757</v>
      </c>
      <c r="D880" s="8">
        <v>44757</v>
      </c>
      <c r="E880" s="8">
        <v>44762</v>
      </c>
      <c r="F880">
        <v>2</v>
      </c>
      <c r="G880" t="s">
        <v>35</v>
      </c>
      <c r="H880" t="s">
        <v>14</v>
      </c>
      <c r="I880">
        <v>0</v>
      </c>
      <c r="J880" t="s">
        <v>6</v>
      </c>
      <c r="K880">
        <v>15300</v>
      </c>
      <c r="L880">
        <v>15300</v>
      </c>
      <c r="M880" t="s">
        <v>153</v>
      </c>
      <c r="N880">
        <v>7</v>
      </c>
    </row>
    <row r="881" spans="1:14" x14ac:dyDescent="0.35">
      <c r="A881" t="s">
        <v>915</v>
      </c>
      <c r="B881">
        <v>17560</v>
      </c>
      <c r="C881" s="8">
        <v>44734</v>
      </c>
      <c r="D881" s="8">
        <v>44758</v>
      </c>
      <c r="E881" s="8">
        <v>44760</v>
      </c>
      <c r="F881">
        <v>2</v>
      </c>
      <c r="G881" t="s">
        <v>35</v>
      </c>
      <c r="H881" t="s">
        <v>14</v>
      </c>
      <c r="I881">
        <v>0</v>
      </c>
      <c r="J881" t="s">
        <v>6</v>
      </c>
      <c r="K881">
        <v>15300</v>
      </c>
      <c r="L881">
        <v>15300</v>
      </c>
      <c r="M881" t="s">
        <v>153</v>
      </c>
      <c r="N881">
        <v>7</v>
      </c>
    </row>
    <row r="882" spans="1:14" x14ac:dyDescent="0.35">
      <c r="A882" t="s">
        <v>916</v>
      </c>
      <c r="B882">
        <v>17564</v>
      </c>
      <c r="C882" s="8">
        <v>44752</v>
      </c>
      <c r="D882" s="8">
        <v>44758</v>
      </c>
      <c r="E882" s="8">
        <v>44759</v>
      </c>
      <c r="F882">
        <v>2</v>
      </c>
      <c r="G882" t="s">
        <v>35</v>
      </c>
      <c r="H882" t="s">
        <v>14</v>
      </c>
      <c r="I882">
        <v>0</v>
      </c>
      <c r="J882" t="s">
        <v>6</v>
      </c>
      <c r="K882">
        <v>15300</v>
      </c>
      <c r="L882">
        <v>15300</v>
      </c>
      <c r="M882" t="s">
        <v>153</v>
      </c>
      <c r="N882">
        <v>7</v>
      </c>
    </row>
    <row r="883" spans="1:14" x14ac:dyDescent="0.35">
      <c r="A883" t="s">
        <v>917</v>
      </c>
      <c r="B883">
        <v>17564</v>
      </c>
      <c r="C883" s="8">
        <v>44737</v>
      </c>
      <c r="D883" s="8">
        <v>44758</v>
      </c>
      <c r="E883" s="8">
        <v>44759</v>
      </c>
      <c r="F883">
        <v>2</v>
      </c>
      <c r="G883" t="s">
        <v>35</v>
      </c>
      <c r="H883" t="s">
        <v>14</v>
      </c>
      <c r="I883">
        <v>0</v>
      </c>
      <c r="J883" t="s">
        <v>6</v>
      </c>
      <c r="K883">
        <v>15300</v>
      </c>
      <c r="L883">
        <v>15300</v>
      </c>
      <c r="M883" t="s">
        <v>153</v>
      </c>
      <c r="N883">
        <v>7</v>
      </c>
    </row>
    <row r="884" spans="1:14" x14ac:dyDescent="0.35">
      <c r="A884" t="s">
        <v>918</v>
      </c>
      <c r="B884">
        <v>17563</v>
      </c>
      <c r="C884" s="8">
        <v>44753</v>
      </c>
      <c r="D884" s="8">
        <v>44759</v>
      </c>
      <c r="E884" s="8">
        <v>44761</v>
      </c>
      <c r="F884">
        <v>2</v>
      </c>
      <c r="G884" t="s">
        <v>35</v>
      </c>
      <c r="H884" t="s">
        <v>14</v>
      </c>
      <c r="I884">
        <v>0</v>
      </c>
      <c r="J884" t="s">
        <v>6</v>
      </c>
      <c r="K884">
        <v>15300</v>
      </c>
      <c r="L884">
        <v>15300</v>
      </c>
      <c r="M884" t="s">
        <v>153</v>
      </c>
      <c r="N884">
        <v>7</v>
      </c>
    </row>
    <row r="885" spans="1:14" x14ac:dyDescent="0.35">
      <c r="A885" t="s">
        <v>919</v>
      </c>
      <c r="B885">
        <v>17564</v>
      </c>
      <c r="C885" s="8">
        <v>44759</v>
      </c>
      <c r="D885" s="8">
        <v>44759</v>
      </c>
      <c r="E885" s="8">
        <v>44764</v>
      </c>
      <c r="F885">
        <v>2</v>
      </c>
      <c r="G885" t="s">
        <v>35</v>
      </c>
      <c r="H885" t="s">
        <v>14</v>
      </c>
      <c r="I885">
        <v>0</v>
      </c>
      <c r="J885" t="s">
        <v>6</v>
      </c>
      <c r="K885">
        <v>15300</v>
      </c>
      <c r="L885">
        <v>15300</v>
      </c>
      <c r="M885" t="s">
        <v>153</v>
      </c>
      <c r="N885">
        <v>7</v>
      </c>
    </row>
    <row r="886" spans="1:14" x14ac:dyDescent="0.35">
      <c r="A886" t="s">
        <v>920</v>
      </c>
      <c r="B886">
        <v>17564</v>
      </c>
      <c r="C886" s="8">
        <v>44759</v>
      </c>
      <c r="D886" s="8">
        <v>44759</v>
      </c>
      <c r="E886" s="8">
        <v>44760</v>
      </c>
      <c r="F886">
        <v>2</v>
      </c>
      <c r="G886" t="s">
        <v>35</v>
      </c>
      <c r="H886" t="s">
        <v>14</v>
      </c>
      <c r="I886">
        <v>0</v>
      </c>
      <c r="J886" t="s">
        <v>6</v>
      </c>
      <c r="K886">
        <v>15300</v>
      </c>
      <c r="L886">
        <v>15300</v>
      </c>
      <c r="M886" t="s">
        <v>153</v>
      </c>
      <c r="N886">
        <v>7</v>
      </c>
    </row>
    <row r="887" spans="1:14" x14ac:dyDescent="0.35">
      <c r="A887" t="s">
        <v>921</v>
      </c>
      <c r="B887">
        <v>17560</v>
      </c>
      <c r="C887" s="8">
        <v>44758</v>
      </c>
      <c r="D887" s="8">
        <v>44760</v>
      </c>
      <c r="E887" s="8">
        <v>44761</v>
      </c>
      <c r="F887">
        <v>2</v>
      </c>
      <c r="G887" t="s">
        <v>35</v>
      </c>
      <c r="H887" t="s">
        <v>14</v>
      </c>
      <c r="I887">
        <v>0</v>
      </c>
      <c r="J887" t="s">
        <v>6</v>
      </c>
      <c r="K887">
        <v>15300</v>
      </c>
      <c r="L887">
        <v>15300</v>
      </c>
      <c r="M887" t="s">
        <v>153</v>
      </c>
      <c r="N887">
        <v>7</v>
      </c>
    </row>
    <row r="888" spans="1:14" x14ac:dyDescent="0.35">
      <c r="A888" t="s">
        <v>922</v>
      </c>
      <c r="B888">
        <v>17560</v>
      </c>
      <c r="C888" s="8">
        <v>44737</v>
      </c>
      <c r="D888" s="8">
        <v>44761</v>
      </c>
      <c r="E888" s="8">
        <v>44766</v>
      </c>
      <c r="F888">
        <v>2</v>
      </c>
      <c r="G888" t="s">
        <v>35</v>
      </c>
      <c r="H888" t="s">
        <v>14</v>
      </c>
      <c r="I888">
        <v>0</v>
      </c>
      <c r="J888" t="s">
        <v>6</v>
      </c>
      <c r="K888">
        <v>15300</v>
      </c>
      <c r="L888">
        <v>15300</v>
      </c>
      <c r="M888" t="s">
        <v>153</v>
      </c>
      <c r="N888">
        <v>7</v>
      </c>
    </row>
    <row r="889" spans="1:14" x14ac:dyDescent="0.35">
      <c r="A889" t="s">
        <v>923</v>
      </c>
      <c r="B889">
        <v>17563</v>
      </c>
      <c r="C889" s="8">
        <v>44761</v>
      </c>
      <c r="D889" s="8">
        <v>44761</v>
      </c>
      <c r="E889" s="8">
        <v>44762</v>
      </c>
      <c r="F889">
        <v>2</v>
      </c>
      <c r="G889" t="s">
        <v>35</v>
      </c>
      <c r="H889" t="s">
        <v>14</v>
      </c>
      <c r="I889">
        <v>0</v>
      </c>
      <c r="J889" t="s">
        <v>6</v>
      </c>
      <c r="K889">
        <v>15300</v>
      </c>
      <c r="L889">
        <v>15300</v>
      </c>
      <c r="M889" t="s">
        <v>153</v>
      </c>
      <c r="N889">
        <v>7</v>
      </c>
    </row>
    <row r="890" spans="1:14" x14ac:dyDescent="0.35">
      <c r="A890" t="s">
        <v>924</v>
      </c>
      <c r="B890">
        <v>17563</v>
      </c>
      <c r="C890" s="8">
        <v>44755</v>
      </c>
      <c r="D890" s="8">
        <v>44761</v>
      </c>
      <c r="E890" s="8">
        <v>44762</v>
      </c>
      <c r="F890">
        <v>2</v>
      </c>
      <c r="G890" t="s">
        <v>35</v>
      </c>
      <c r="H890" t="s">
        <v>14</v>
      </c>
      <c r="I890">
        <v>0</v>
      </c>
      <c r="J890" t="s">
        <v>6</v>
      </c>
      <c r="K890">
        <v>15300</v>
      </c>
      <c r="L890">
        <v>15300</v>
      </c>
      <c r="M890" t="s">
        <v>153</v>
      </c>
      <c r="N890">
        <v>7</v>
      </c>
    </row>
    <row r="891" spans="1:14" x14ac:dyDescent="0.35">
      <c r="A891" t="s">
        <v>925</v>
      </c>
      <c r="B891">
        <v>17564</v>
      </c>
      <c r="C891" s="8">
        <v>44765</v>
      </c>
      <c r="D891" s="8">
        <v>44765</v>
      </c>
      <c r="E891" s="8">
        <v>44767</v>
      </c>
      <c r="F891">
        <v>2</v>
      </c>
      <c r="G891" t="s">
        <v>35</v>
      </c>
      <c r="H891" t="s">
        <v>14</v>
      </c>
      <c r="I891">
        <v>0</v>
      </c>
      <c r="J891" t="s">
        <v>6</v>
      </c>
      <c r="K891">
        <v>15300</v>
      </c>
      <c r="L891">
        <v>15300</v>
      </c>
      <c r="M891" t="s">
        <v>153</v>
      </c>
      <c r="N891">
        <v>7</v>
      </c>
    </row>
    <row r="892" spans="1:14" x14ac:dyDescent="0.35">
      <c r="A892" t="s">
        <v>926</v>
      </c>
      <c r="B892">
        <v>17560</v>
      </c>
      <c r="C892" s="8">
        <v>44745</v>
      </c>
      <c r="D892" s="8">
        <v>44766</v>
      </c>
      <c r="E892" s="8">
        <v>44767</v>
      </c>
      <c r="F892">
        <v>2</v>
      </c>
      <c r="G892" t="s">
        <v>35</v>
      </c>
      <c r="H892" t="s">
        <v>14</v>
      </c>
      <c r="I892">
        <v>0</v>
      </c>
      <c r="J892" t="s">
        <v>6</v>
      </c>
      <c r="K892">
        <v>15300</v>
      </c>
      <c r="L892">
        <v>15300</v>
      </c>
      <c r="M892" t="s">
        <v>153</v>
      </c>
      <c r="N892">
        <v>7</v>
      </c>
    </row>
    <row r="893" spans="1:14" x14ac:dyDescent="0.35">
      <c r="A893" t="s">
        <v>927</v>
      </c>
      <c r="B893">
        <v>17560</v>
      </c>
      <c r="C893" s="8">
        <v>44768</v>
      </c>
      <c r="D893" s="8">
        <v>44768</v>
      </c>
      <c r="E893" s="8">
        <v>44770</v>
      </c>
      <c r="F893">
        <v>2</v>
      </c>
      <c r="G893" t="s">
        <v>35</v>
      </c>
      <c r="H893" t="s">
        <v>14</v>
      </c>
      <c r="I893">
        <v>0</v>
      </c>
      <c r="J893" t="s">
        <v>6</v>
      </c>
      <c r="K893">
        <v>15300</v>
      </c>
      <c r="L893">
        <v>15300</v>
      </c>
      <c r="M893" t="s">
        <v>153</v>
      </c>
      <c r="N893">
        <v>7</v>
      </c>
    </row>
    <row r="894" spans="1:14" x14ac:dyDescent="0.35">
      <c r="A894" t="s">
        <v>928</v>
      </c>
      <c r="B894">
        <v>17563</v>
      </c>
      <c r="C894" s="8">
        <v>44767</v>
      </c>
      <c r="D894" s="8">
        <v>44768</v>
      </c>
      <c r="E894" s="8">
        <v>44769</v>
      </c>
      <c r="F894">
        <v>2</v>
      </c>
      <c r="G894" t="s">
        <v>35</v>
      </c>
      <c r="H894" t="s">
        <v>14</v>
      </c>
      <c r="I894">
        <v>0</v>
      </c>
      <c r="J894" t="s">
        <v>6</v>
      </c>
      <c r="K894">
        <v>15300</v>
      </c>
      <c r="L894">
        <v>15300</v>
      </c>
      <c r="M894" t="s">
        <v>153</v>
      </c>
      <c r="N894">
        <v>7</v>
      </c>
    </row>
    <row r="895" spans="1:14" x14ac:dyDescent="0.35">
      <c r="A895" t="s">
        <v>929</v>
      </c>
      <c r="B895">
        <v>17564</v>
      </c>
      <c r="C895" s="8">
        <v>44769</v>
      </c>
      <c r="D895" s="8">
        <v>44770</v>
      </c>
      <c r="E895" s="8">
        <v>44771</v>
      </c>
      <c r="F895">
        <v>2</v>
      </c>
      <c r="G895" t="s">
        <v>35</v>
      </c>
      <c r="H895" t="s">
        <v>14</v>
      </c>
      <c r="I895">
        <v>0</v>
      </c>
      <c r="J895" t="s">
        <v>6</v>
      </c>
      <c r="K895">
        <v>15300</v>
      </c>
      <c r="L895">
        <v>15300</v>
      </c>
      <c r="M895" t="s">
        <v>153</v>
      </c>
      <c r="N895">
        <v>7</v>
      </c>
    </row>
    <row r="896" spans="1:14" x14ac:dyDescent="0.35">
      <c r="A896" t="s">
        <v>930</v>
      </c>
      <c r="B896">
        <v>17564</v>
      </c>
      <c r="C896" s="8">
        <v>44769</v>
      </c>
      <c r="D896" s="8">
        <v>44770</v>
      </c>
      <c r="E896" s="8">
        <v>44771</v>
      </c>
      <c r="F896">
        <v>2</v>
      </c>
      <c r="G896" t="s">
        <v>35</v>
      </c>
      <c r="H896" t="s">
        <v>14</v>
      </c>
      <c r="I896">
        <v>0</v>
      </c>
      <c r="J896" t="s">
        <v>6</v>
      </c>
      <c r="K896">
        <v>15300</v>
      </c>
      <c r="L896">
        <v>15300</v>
      </c>
      <c r="M896" t="s">
        <v>153</v>
      </c>
      <c r="N896">
        <v>7</v>
      </c>
    </row>
    <row r="897" spans="1:14" x14ac:dyDescent="0.35">
      <c r="A897" t="s">
        <v>931</v>
      </c>
      <c r="B897">
        <v>17560</v>
      </c>
      <c r="C897" s="8">
        <v>44771</v>
      </c>
      <c r="D897" s="8">
        <v>44772</v>
      </c>
      <c r="E897" s="8">
        <v>44773</v>
      </c>
      <c r="F897">
        <v>2</v>
      </c>
      <c r="G897" t="s">
        <v>35</v>
      </c>
      <c r="H897" t="s">
        <v>14</v>
      </c>
      <c r="I897">
        <v>0</v>
      </c>
      <c r="J897" t="s">
        <v>6</v>
      </c>
      <c r="K897">
        <v>15300</v>
      </c>
      <c r="L897">
        <v>15300</v>
      </c>
      <c r="M897" t="s">
        <v>153</v>
      </c>
      <c r="N897">
        <v>7</v>
      </c>
    </row>
    <row r="898" spans="1:14" x14ac:dyDescent="0.35">
      <c r="A898" t="s">
        <v>932</v>
      </c>
      <c r="B898">
        <v>17560</v>
      </c>
      <c r="C898" s="8">
        <v>44771</v>
      </c>
      <c r="D898" s="8">
        <v>44772</v>
      </c>
      <c r="E898" s="8">
        <v>44773</v>
      </c>
      <c r="F898">
        <v>2</v>
      </c>
      <c r="G898" t="s">
        <v>35</v>
      </c>
      <c r="H898" t="s">
        <v>14</v>
      </c>
      <c r="I898">
        <v>0</v>
      </c>
      <c r="J898" t="s">
        <v>6</v>
      </c>
      <c r="K898">
        <v>15300</v>
      </c>
      <c r="L898">
        <v>15300</v>
      </c>
      <c r="M898" t="s">
        <v>153</v>
      </c>
      <c r="N898">
        <v>7</v>
      </c>
    </row>
    <row r="899" spans="1:14" x14ac:dyDescent="0.35">
      <c r="A899" t="s">
        <v>933</v>
      </c>
      <c r="B899">
        <v>17560</v>
      </c>
      <c r="C899" s="8">
        <v>44769</v>
      </c>
      <c r="D899" s="8">
        <v>44772</v>
      </c>
      <c r="E899" s="8">
        <v>44775</v>
      </c>
      <c r="F899">
        <v>2</v>
      </c>
      <c r="G899" t="s">
        <v>35</v>
      </c>
      <c r="H899" t="s">
        <v>14</v>
      </c>
      <c r="I899">
        <v>0</v>
      </c>
      <c r="J899" t="s">
        <v>6</v>
      </c>
      <c r="K899">
        <v>15300</v>
      </c>
      <c r="L899">
        <v>15300</v>
      </c>
      <c r="M899" t="s">
        <v>153</v>
      </c>
      <c r="N899">
        <v>7</v>
      </c>
    </row>
    <row r="900" spans="1:14" x14ac:dyDescent="0.35">
      <c r="A900" t="s">
        <v>934</v>
      </c>
      <c r="B900">
        <v>17563</v>
      </c>
      <c r="C900" s="8">
        <v>44770</v>
      </c>
      <c r="D900" s="8">
        <v>44772</v>
      </c>
      <c r="E900" s="8">
        <v>44773</v>
      </c>
      <c r="F900">
        <v>2</v>
      </c>
      <c r="G900" t="s">
        <v>35</v>
      </c>
      <c r="H900" t="s">
        <v>14</v>
      </c>
      <c r="I900">
        <v>0</v>
      </c>
      <c r="J900" t="s">
        <v>6</v>
      </c>
      <c r="K900">
        <v>15300</v>
      </c>
      <c r="L900">
        <v>15300</v>
      </c>
      <c r="M900" t="s">
        <v>153</v>
      </c>
      <c r="N900">
        <v>7</v>
      </c>
    </row>
    <row r="901" spans="1:14" x14ac:dyDescent="0.35">
      <c r="A901" t="s">
        <v>935</v>
      </c>
      <c r="B901">
        <v>17563</v>
      </c>
      <c r="C901" s="8">
        <v>44771</v>
      </c>
      <c r="D901" s="8">
        <v>44772</v>
      </c>
      <c r="E901" s="8">
        <v>44775</v>
      </c>
      <c r="F901">
        <v>2</v>
      </c>
      <c r="G901" t="s">
        <v>35</v>
      </c>
      <c r="H901" t="s">
        <v>14</v>
      </c>
      <c r="I901">
        <v>0</v>
      </c>
      <c r="J901" t="s">
        <v>6</v>
      </c>
      <c r="K901">
        <v>15300</v>
      </c>
      <c r="L901">
        <v>15300</v>
      </c>
      <c r="M901" t="s">
        <v>153</v>
      </c>
      <c r="N901">
        <v>7</v>
      </c>
    </row>
    <row r="902" spans="1:14" x14ac:dyDescent="0.35">
      <c r="A902" t="s">
        <v>936</v>
      </c>
      <c r="B902">
        <v>17563</v>
      </c>
      <c r="C902" s="8">
        <v>44772</v>
      </c>
      <c r="D902" s="8">
        <v>44772</v>
      </c>
      <c r="E902" s="8">
        <v>44773</v>
      </c>
      <c r="F902">
        <v>2</v>
      </c>
      <c r="G902" t="s">
        <v>35</v>
      </c>
      <c r="H902" t="s">
        <v>14</v>
      </c>
      <c r="I902">
        <v>0</v>
      </c>
      <c r="J902" t="s">
        <v>6</v>
      </c>
      <c r="K902">
        <v>15300</v>
      </c>
      <c r="L902">
        <v>15300</v>
      </c>
      <c r="M902" t="s">
        <v>153</v>
      </c>
      <c r="N902">
        <v>7</v>
      </c>
    </row>
    <row r="903" spans="1:14" x14ac:dyDescent="0.35">
      <c r="A903" t="s">
        <v>937</v>
      </c>
      <c r="B903">
        <v>17563</v>
      </c>
      <c r="C903" s="8">
        <v>44772</v>
      </c>
      <c r="D903" s="8">
        <v>44773</v>
      </c>
      <c r="E903" s="8">
        <v>44775</v>
      </c>
      <c r="F903">
        <v>2</v>
      </c>
      <c r="G903" t="s">
        <v>35</v>
      </c>
      <c r="H903" t="s">
        <v>14</v>
      </c>
      <c r="I903">
        <v>0</v>
      </c>
      <c r="J903" t="s">
        <v>6</v>
      </c>
      <c r="K903">
        <v>15300</v>
      </c>
      <c r="L903">
        <v>15300</v>
      </c>
      <c r="M903" t="s">
        <v>153</v>
      </c>
      <c r="N903">
        <v>7</v>
      </c>
    </row>
    <row r="904" spans="1:14" x14ac:dyDescent="0.35">
      <c r="A904" t="s">
        <v>938</v>
      </c>
      <c r="B904">
        <v>17564</v>
      </c>
      <c r="C904" s="8">
        <v>44767</v>
      </c>
      <c r="D904" s="8">
        <v>44773</v>
      </c>
      <c r="E904" s="8">
        <v>44779</v>
      </c>
      <c r="F904">
        <v>2</v>
      </c>
      <c r="G904" t="s">
        <v>35</v>
      </c>
      <c r="H904" t="s">
        <v>14</v>
      </c>
      <c r="I904">
        <v>0</v>
      </c>
      <c r="J904" t="s">
        <v>6</v>
      </c>
      <c r="K904">
        <v>15300</v>
      </c>
      <c r="L904">
        <v>15300</v>
      </c>
      <c r="M904" t="s">
        <v>153</v>
      </c>
      <c r="N904">
        <v>7</v>
      </c>
    </row>
    <row r="905" spans="1:14" x14ac:dyDescent="0.35">
      <c r="A905" t="s">
        <v>939</v>
      </c>
      <c r="B905">
        <v>18563</v>
      </c>
      <c r="C905" s="8">
        <v>44679</v>
      </c>
      <c r="D905" s="8">
        <v>44683</v>
      </c>
      <c r="E905" s="8">
        <v>44684</v>
      </c>
      <c r="F905">
        <v>2</v>
      </c>
      <c r="G905" t="s">
        <v>35</v>
      </c>
      <c r="H905" t="s">
        <v>14</v>
      </c>
      <c r="I905">
        <v>0</v>
      </c>
      <c r="J905" t="s">
        <v>6</v>
      </c>
      <c r="K905">
        <v>9000</v>
      </c>
      <c r="L905">
        <v>9000</v>
      </c>
      <c r="M905" t="s">
        <v>36</v>
      </c>
      <c r="N905">
        <v>5</v>
      </c>
    </row>
    <row r="906" spans="1:14" x14ac:dyDescent="0.35">
      <c r="A906" t="s">
        <v>940</v>
      </c>
      <c r="B906">
        <v>18563</v>
      </c>
      <c r="C906" s="8">
        <v>44686</v>
      </c>
      <c r="D906" s="8">
        <v>44686</v>
      </c>
      <c r="E906" s="8">
        <v>44687</v>
      </c>
      <c r="F906">
        <v>2</v>
      </c>
      <c r="G906" t="s">
        <v>35</v>
      </c>
      <c r="H906" t="s">
        <v>14</v>
      </c>
      <c r="I906">
        <v>0</v>
      </c>
      <c r="J906" t="s">
        <v>6</v>
      </c>
      <c r="K906">
        <v>9000</v>
      </c>
      <c r="L906">
        <v>9000</v>
      </c>
      <c r="M906" t="s">
        <v>36</v>
      </c>
      <c r="N906">
        <v>5</v>
      </c>
    </row>
    <row r="907" spans="1:14" x14ac:dyDescent="0.35">
      <c r="A907" t="s">
        <v>941</v>
      </c>
      <c r="B907">
        <v>18563</v>
      </c>
      <c r="C907" s="8">
        <v>44666</v>
      </c>
      <c r="D907" s="8">
        <v>44687</v>
      </c>
      <c r="E907" s="8">
        <v>44693</v>
      </c>
      <c r="F907">
        <v>2</v>
      </c>
      <c r="G907" t="s">
        <v>35</v>
      </c>
      <c r="H907" t="s">
        <v>14</v>
      </c>
      <c r="I907">
        <v>0</v>
      </c>
      <c r="J907" t="s">
        <v>6</v>
      </c>
      <c r="K907">
        <v>9000</v>
      </c>
      <c r="L907">
        <v>9000</v>
      </c>
      <c r="M907" t="s">
        <v>36</v>
      </c>
      <c r="N907">
        <v>5</v>
      </c>
    </row>
    <row r="908" spans="1:14" x14ac:dyDescent="0.35">
      <c r="A908" t="s">
        <v>942</v>
      </c>
      <c r="B908">
        <v>18563</v>
      </c>
      <c r="C908" s="8">
        <v>44686</v>
      </c>
      <c r="D908" s="8">
        <v>44687</v>
      </c>
      <c r="E908" s="8">
        <v>44688</v>
      </c>
      <c r="F908">
        <v>2</v>
      </c>
      <c r="G908" t="s">
        <v>35</v>
      </c>
      <c r="H908" t="s">
        <v>14</v>
      </c>
      <c r="I908">
        <v>0</v>
      </c>
      <c r="J908" t="s">
        <v>6</v>
      </c>
      <c r="K908">
        <v>9000</v>
      </c>
      <c r="L908">
        <v>9000</v>
      </c>
      <c r="M908" t="s">
        <v>36</v>
      </c>
      <c r="N908">
        <v>5</v>
      </c>
    </row>
    <row r="909" spans="1:14" x14ac:dyDescent="0.35">
      <c r="A909" t="s">
        <v>943</v>
      </c>
      <c r="B909">
        <v>18563</v>
      </c>
      <c r="C909" s="8">
        <v>44693</v>
      </c>
      <c r="D909" s="8">
        <v>44693</v>
      </c>
      <c r="E909" s="8">
        <v>44694</v>
      </c>
      <c r="F909">
        <v>2</v>
      </c>
      <c r="G909" t="s">
        <v>35</v>
      </c>
      <c r="H909" t="s">
        <v>14</v>
      </c>
      <c r="I909">
        <v>0</v>
      </c>
      <c r="J909" t="s">
        <v>6</v>
      </c>
      <c r="K909">
        <v>9000</v>
      </c>
      <c r="L909">
        <v>9000</v>
      </c>
      <c r="M909" t="s">
        <v>36</v>
      </c>
      <c r="N909">
        <v>5</v>
      </c>
    </row>
    <row r="910" spans="1:14" x14ac:dyDescent="0.35">
      <c r="A910" t="s">
        <v>944</v>
      </c>
      <c r="B910">
        <v>18563</v>
      </c>
      <c r="C910" s="8">
        <v>44698</v>
      </c>
      <c r="D910" s="8">
        <v>44698</v>
      </c>
      <c r="E910" s="8">
        <v>44700</v>
      </c>
      <c r="F910">
        <v>2</v>
      </c>
      <c r="G910" t="s">
        <v>35</v>
      </c>
      <c r="H910" t="s">
        <v>14</v>
      </c>
      <c r="I910">
        <v>0</v>
      </c>
      <c r="J910" t="s">
        <v>6</v>
      </c>
      <c r="K910">
        <v>9000</v>
      </c>
      <c r="L910">
        <v>9000</v>
      </c>
      <c r="M910" t="s">
        <v>36</v>
      </c>
      <c r="N910">
        <v>5</v>
      </c>
    </row>
    <row r="911" spans="1:14" x14ac:dyDescent="0.35">
      <c r="A911" t="s">
        <v>945</v>
      </c>
      <c r="B911">
        <v>18563</v>
      </c>
      <c r="C911" s="8">
        <v>44674</v>
      </c>
      <c r="D911" s="8">
        <v>44698</v>
      </c>
      <c r="E911" s="8">
        <v>44699</v>
      </c>
      <c r="F911">
        <v>2</v>
      </c>
      <c r="G911" t="s">
        <v>35</v>
      </c>
      <c r="H911" t="s">
        <v>14</v>
      </c>
      <c r="I911">
        <v>0</v>
      </c>
      <c r="J911" t="s">
        <v>6</v>
      </c>
      <c r="K911">
        <v>9000</v>
      </c>
      <c r="L911">
        <v>9000</v>
      </c>
      <c r="M911" t="s">
        <v>36</v>
      </c>
      <c r="N911">
        <v>5</v>
      </c>
    </row>
    <row r="912" spans="1:14" x14ac:dyDescent="0.35">
      <c r="A912" t="s">
        <v>946</v>
      </c>
      <c r="B912">
        <v>18563</v>
      </c>
      <c r="C912" s="8">
        <v>44698</v>
      </c>
      <c r="D912" s="8">
        <v>44702</v>
      </c>
      <c r="E912" s="8">
        <v>44706</v>
      </c>
      <c r="F912">
        <v>2</v>
      </c>
      <c r="G912" t="s">
        <v>35</v>
      </c>
      <c r="H912" t="s">
        <v>14</v>
      </c>
      <c r="I912">
        <v>0</v>
      </c>
      <c r="J912" t="s">
        <v>6</v>
      </c>
      <c r="K912">
        <v>9000</v>
      </c>
      <c r="L912">
        <v>9000</v>
      </c>
      <c r="M912" t="s">
        <v>36</v>
      </c>
      <c r="N912">
        <v>5</v>
      </c>
    </row>
    <row r="913" spans="1:14" x14ac:dyDescent="0.35">
      <c r="A913" t="s">
        <v>947</v>
      </c>
      <c r="B913">
        <v>18563</v>
      </c>
      <c r="C913" s="8">
        <v>44709</v>
      </c>
      <c r="D913" s="8">
        <v>44709</v>
      </c>
      <c r="E913" s="8">
        <v>44710</v>
      </c>
      <c r="F913">
        <v>2</v>
      </c>
      <c r="G913" t="s">
        <v>35</v>
      </c>
      <c r="H913" t="s">
        <v>14</v>
      </c>
      <c r="I913">
        <v>0</v>
      </c>
      <c r="J913" t="s">
        <v>6</v>
      </c>
      <c r="K913">
        <v>9000</v>
      </c>
      <c r="L913">
        <v>9000</v>
      </c>
      <c r="M913" t="s">
        <v>36</v>
      </c>
      <c r="N913">
        <v>5</v>
      </c>
    </row>
    <row r="914" spans="1:14" x14ac:dyDescent="0.35">
      <c r="A914" t="s">
        <v>948</v>
      </c>
      <c r="B914">
        <v>18563</v>
      </c>
      <c r="C914" s="8">
        <v>44711</v>
      </c>
      <c r="D914" s="8">
        <v>44712</v>
      </c>
      <c r="E914" s="8">
        <v>44713</v>
      </c>
      <c r="F914">
        <v>2</v>
      </c>
      <c r="G914" t="s">
        <v>35</v>
      </c>
      <c r="H914" t="s">
        <v>14</v>
      </c>
      <c r="I914">
        <v>0</v>
      </c>
      <c r="J914" t="s">
        <v>6</v>
      </c>
      <c r="K914">
        <v>9000</v>
      </c>
      <c r="L914">
        <v>9000</v>
      </c>
      <c r="M914" t="s">
        <v>36</v>
      </c>
      <c r="N914">
        <v>5</v>
      </c>
    </row>
    <row r="915" spans="1:14" x14ac:dyDescent="0.35">
      <c r="A915" t="s">
        <v>949</v>
      </c>
      <c r="B915">
        <v>18563</v>
      </c>
      <c r="C915" s="8">
        <v>44716</v>
      </c>
      <c r="D915" s="8">
        <v>44717</v>
      </c>
      <c r="E915" s="8">
        <v>44718</v>
      </c>
      <c r="F915">
        <v>2</v>
      </c>
      <c r="G915" t="s">
        <v>35</v>
      </c>
      <c r="H915" t="s">
        <v>14</v>
      </c>
      <c r="I915">
        <v>0</v>
      </c>
      <c r="J915" t="s">
        <v>6</v>
      </c>
      <c r="K915">
        <v>9000</v>
      </c>
      <c r="L915">
        <v>9000</v>
      </c>
      <c r="M915" t="s">
        <v>92</v>
      </c>
      <c r="N915">
        <v>6</v>
      </c>
    </row>
    <row r="916" spans="1:14" x14ac:dyDescent="0.35">
      <c r="A916" t="s">
        <v>950</v>
      </c>
      <c r="B916">
        <v>18563</v>
      </c>
      <c r="C916" s="8">
        <v>44714</v>
      </c>
      <c r="D916" s="8">
        <v>44717</v>
      </c>
      <c r="E916" s="8">
        <v>44719</v>
      </c>
      <c r="F916">
        <v>2</v>
      </c>
      <c r="G916" t="s">
        <v>35</v>
      </c>
      <c r="H916" t="s">
        <v>14</v>
      </c>
      <c r="I916">
        <v>0</v>
      </c>
      <c r="J916" t="s">
        <v>6</v>
      </c>
      <c r="K916">
        <v>9000</v>
      </c>
      <c r="L916">
        <v>9000</v>
      </c>
      <c r="M916" t="s">
        <v>92</v>
      </c>
      <c r="N916">
        <v>6</v>
      </c>
    </row>
    <row r="917" spans="1:14" x14ac:dyDescent="0.35">
      <c r="A917" t="s">
        <v>951</v>
      </c>
      <c r="B917">
        <v>18563</v>
      </c>
      <c r="C917" s="8">
        <v>44718</v>
      </c>
      <c r="D917" s="8">
        <v>44718</v>
      </c>
      <c r="E917" s="8">
        <v>44719</v>
      </c>
      <c r="F917">
        <v>2</v>
      </c>
      <c r="G917" t="s">
        <v>35</v>
      </c>
      <c r="H917" t="s">
        <v>14</v>
      </c>
      <c r="I917">
        <v>0</v>
      </c>
      <c r="J917" t="s">
        <v>6</v>
      </c>
      <c r="K917">
        <v>9000</v>
      </c>
      <c r="L917">
        <v>9000</v>
      </c>
      <c r="M917" t="s">
        <v>92</v>
      </c>
      <c r="N917">
        <v>6</v>
      </c>
    </row>
    <row r="918" spans="1:14" x14ac:dyDescent="0.35">
      <c r="A918" t="s">
        <v>952</v>
      </c>
      <c r="B918">
        <v>18563</v>
      </c>
      <c r="C918" s="8">
        <v>44720</v>
      </c>
      <c r="D918" s="8">
        <v>44722</v>
      </c>
      <c r="E918" s="8">
        <v>44723</v>
      </c>
      <c r="F918">
        <v>2</v>
      </c>
      <c r="G918" t="s">
        <v>35</v>
      </c>
      <c r="H918" t="s">
        <v>14</v>
      </c>
      <c r="I918">
        <v>0</v>
      </c>
      <c r="J918" t="s">
        <v>6</v>
      </c>
      <c r="K918">
        <v>9000</v>
      </c>
      <c r="L918">
        <v>9000</v>
      </c>
      <c r="M918" t="s">
        <v>92</v>
      </c>
      <c r="N918">
        <v>6</v>
      </c>
    </row>
    <row r="919" spans="1:14" x14ac:dyDescent="0.35">
      <c r="A919" t="s">
        <v>953</v>
      </c>
      <c r="B919">
        <v>18563</v>
      </c>
      <c r="C919" s="8">
        <v>44719</v>
      </c>
      <c r="D919" s="8">
        <v>44723</v>
      </c>
      <c r="E919" s="8">
        <v>44724</v>
      </c>
      <c r="F919">
        <v>2</v>
      </c>
      <c r="G919" t="s">
        <v>35</v>
      </c>
      <c r="H919" t="s">
        <v>14</v>
      </c>
      <c r="I919">
        <v>0</v>
      </c>
      <c r="J919" t="s">
        <v>6</v>
      </c>
      <c r="K919">
        <v>9000</v>
      </c>
      <c r="L919">
        <v>9000</v>
      </c>
      <c r="M919" t="s">
        <v>92</v>
      </c>
      <c r="N919">
        <v>6</v>
      </c>
    </row>
    <row r="920" spans="1:14" x14ac:dyDescent="0.35">
      <c r="A920" t="s">
        <v>954</v>
      </c>
      <c r="B920">
        <v>18563</v>
      </c>
      <c r="C920" s="8">
        <v>44726</v>
      </c>
      <c r="D920" s="8">
        <v>44727</v>
      </c>
      <c r="E920" s="8">
        <v>44730</v>
      </c>
      <c r="F920">
        <v>2</v>
      </c>
      <c r="G920" t="s">
        <v>35</v>
      </c>
      <c r="H920" t="s">
        <v>14</v>
      </c>
      <c r="I920">
        <v>0</v>
      </c>
      <c r="J920" t="s">
        <v>6</v>
      </c>
      <c r="K920">
        <v>9000</v>
      </c>
      <c r="L920">
        <v>9000</v>
      </c>
      <c r="M920" t="s">
        <v>92</v>
      </c>
      <c r="N920">
        <v>6</v>
      </c>
    </row>
    <row r="921" spans="1:14" x14ac:dyDescent="0.35">
      <c r="A921" t="s">
        <v>955</v>
      </c>
      <c r="B921">
        <v>18563</v>
      </c>
      <c r="C921" s="8">
        <v>44735</v>
      </c>
      <c r="D921" s="8">
        <v>44739</v>
      </c>
      <c r="E921" s="8">
        <v>44742</v>
      </c>
      <c r="F921">
        <v>2</v>
      </c>
      <c r="G921" t="s">
        <v>35</v>
      </c>
      <c r="H921" t="s">
        <v>14</v>
      </c>
      <c r="I921">
        <v>0</v>
      </c>
      <c r="J921" t="s">
        <v>6</v>
      </c>
      <c r="K921">
        <v>9000</v>
      </c>
      <c r="L921">
        <v>9000</v>
      </c>
      <c r="M921" t="s">
        <v>92</v>
      </c>
      <c r="N921">
        <v>6</v>
      </c>
    </row>
    <row r="922" spans="1:14" x14ac:dyDescent="0.35">
      <c r="A922" t="s">
        <v>956</v>
      </c>
      <c r="B922">
        <v>18563</v>
      </c>
      <c r="C922" s="8">
        <v>44738</v>
      </c>
      <c r="D922" s="8">
        <v>44740</v>
      </c>
      <c r="E922" s="8">
        <v>44741</v>
      </c>
      <c r="F922">
        <v>2</v>
      </c>
      <c r="G922" t="s">
        <v>35</v>
      </c>
      <c r="H922" t="s">
        <v>14</v>
      </c>
      <c r="I922">
        <v>0</v>
      </c>
      <c r="J922" t="s">
        <v>6</v>
      </c>
      <c r="K922">
        <v>9000</v>
      </c>
      <c r="L922">
        <v>9000</v>
      </c>
      <c r="M922" t="s">
        <v>92</v>
      </c>
      <c r="N922">
        <v>6</v>
      </c>
    </row>
    <row r="923" spans="1:14" x14ac:dyDescent="0.35">
      <c r="A923" t="s">
        <v>957</v>
      </c>
      <c r="B923">
        <v>18563</v>
      </c>
      <c r="C923" s="8">
        <v>44741</v>
      </c>
      <c r="D923" s="8">
        <v>44742</v>
      </c>
      <c r="E923" s="8">
        <v>44744</v>
      </c>
      <c r="F923">
        <v>2</v>
      </c>
      <c r="G923" t="s">
        <v>35</v>
      </c>
      <c r="H923" t="s">
        <v>14</v>
      </c>
      <c r="I923">
        <v>0</v>
      </c>
      <c r="J923" t="s">
        <v>6</v>
      </c>
      <c r="K923">
        <v>9000</v>
      </c>
      <c r="L923">
        <v>9000</v>
      </c>
      <c r="M923" t="s">
        <v>92</v>
      </c>
      <c r="N923">
        <v>6</v>
      </c>
    </row>
    <row r="924" spans="1:14" x14ac:dyDescent="0.35">
      <c r="A924" t="s">
        <v>958</v>
      </c>
      <c r="B924">
        <v>18563</v>
      </c>
      <c r="C924" s="8">
        <v>44742</v>
      </c>
      <c r="D924" s="8">
        <v>44742</v>
      </c>
      <c r="E924" s="8">
        <v>44744</v>
      </c>
      <c r="F924">
        <v>2</v>
      </c>
      <c r="G924" t="s">
        <v>35</v>
      </c>
      <c r="H924" t="s">
        <v>14</v>
      </c>
      <c r="I924">
        <v>0</v>
      </c>
      <c r="J924" t="s">
        <v>6</v>
      </c>
      <c r="K924">
        <v>9000</v>
      </c>
      <c r="L924">
        <v>9000</v>
      </c>
      <c r="M924" t="s">
        <v>92</v>
      </c>
      <c r="N924">
        <v>6</v>
      </c>
    </row>
    <row r="925" spans="1:14" x14ac:dyDescent="0.35">
      <c r="A925" t="s">
        <v>959</v>
      </c>
      <c r="B925">
        <v>18563</v>
      </c>
      <c r="C925" s="8">
        <v>44742</v>
      </c>
      <c r="D925" s="8">
        <v>44744</v>
      </c>
      <c r="E925" s="8">
        <v>44747</v>
      </c>
      <c r="F925">
        <v>2</v>
      </c>
      <c r="G925" t="s">
        <v>35</v>
      </c>
      <c r="H925" t="s">
        <v>14</v>
      </c>
      <c r="I925">
        <v>0</v>
      </c>
      <c r="J925" t="s">
        <v>6</v>
      </c>
      <c r="K925">
        <v>9000</v>
      </c>
      <c r="L925">
        <v>9000</v>
      </c>
      <c r="M925" t="s">
        <v>153</v>
      </c>
      <c r="N925">
        <v>7</v>
      </c>
    </row>
    <row r="926" spans="1:14" x14ac:dyDescent="0.35">
      <c r="A926" t="s">
        <v>960</v>
      </c>
      <c r="B926">
        <v>18563</v>
      </c>
      <c r="C926" s="8">
        <v>44743</v>
      </c>
      <c r="D926" s="8">
        <v>44749</v>
      </c>
      <c r="E926" s="8">
        <v>44750</v>
      </c>
      <c r="F926">
        <v>2</v>
      </c>
      <c r="G926" t="s">
        <v>35</v>
      </c>
      <c r="H926" t="s">
        <v>14</v>
      </c>
      <c r="I926">
        <v>0</v>
      </c>
      <c r="J926" t="s">
        <v>6</v>
      </c>
      <c r="K926">
        <v>9000</v>
      </c>
      <c r="L926">
        <v>9000</v>
      </c>
      <c r="M926" t="s">
        <v>153</v>
      </c>
      <c r="N926">
        <v>7</v>
      </c>
    </row>
    <row r="927" spans="1:14" x14ac:dyDescent="0.35">
      <c r="A927" t="s">
        <v>961</v>
      </c>
      <c r="B927">
        <v>18563</v>
      </c>
      <c r="C927" s="8">
        <v>44748</v>
      </c>
      <c r="D927" s="8">
        <v>44750</v>
      </c>
      <c r="E927" s="8">
        <v>44753</v>
      </c>
      <c r="F927">
        <v>2</v>
      </c>
      <c r="G927" t="s">
        <v>35</v>
      </c>
      <c r="H927" t="s">
        <v>14</v>
      </c>
      <c r="I927">
        <v>0</v>
      </c>
      <c r="J927" t="s">
        <v>6</v>
      </c>
      <c r="K927">
        <v>9000</v>
      </c>
      <c r="L927">
        <v>9000</v>
      </c>
      <c r="M927" t="s">
        <v>153</v>
      </c>
      <c r="N927">
        <v>7</v>
      </c>
    </row>
    <row r="928" spans="1:14" x14ac:dyDescent="0.35">
      <c r="A928" t="s">
        <v>962</v>
      </c>
      <c r="B928">
        <v>18563</v>
      </c>
      <c r="C928" s="8">
        <v>44754</v>
      </c>
      <c r="D928" s="8">
        <v>44754</v>
      </c>
      <c r="E928" s="8">
        <v>44755</v>
      </c>
      <c r="F928">
        <v>2</v>
      </c>
      <c r="G928" t="s">
        <v>35</v>
      </c>
      <c r="H928" t="s">
        <v>14</v>
      </c>
      <c r="I928">
        <v>0</v>
      </c>
      <c r="J928" t="s">
        <v>6</v>
      </c>
      <c r="K928">
        <v>9000</v>
      </c>
      <c r="L928">
        <v>9000</v>
      </c>
      <c r="M928" t="s">
        <v>153</v>
      </c>
      <c r="N928">
        <v>7</v>
      </c>
    </row>
    <row r="929" spans="1:14" x14ac:dyDescent="0.35">
      <c r="A929" t="s">
        <v>963</v>
      </c>
      <c r="B929">
        <v>18563</v>
      </c>
      <c r="C929" s="8">
        <v>44757</v>
      </c>
      <c r="D929" s="8">
        <v>44758</v>
      </c>
      <c r="E929" s="8">
        <v>44759</v>
      </c>
      <c r="F929">
        <v>2</v>
      </c>
      <c r="G929" t="s">
        <v>35</v>
      </c>
      <c r="H929" t="s">
        <v>14</v>
      </c>
      <c r="I929">
        <v>0</v>
      </c>
      <c r="J929" t="s">
        <v>6</v>
      </c>
      <c r="K929">
        <v>9000</v>
      </c>
      <c r="L929">
        <v>9000</v>
      </c>
      <c r="M929" t="s">
        <v>153</v>
      </c>
      <c r="N929">
        <v>7</v>
      </c>
    </row>
    <row r="930" spans="1:14" x14ac:dyDescent="0.35">
      <c r="A930" t="s">
        <v>964</v>
      </c>
      <c r="B930">
        <v>18563</v>
      </c>
      <c r="C930" s="8">
        <v>44756</v>
      </c>
      <c r="D930" s="8">
        <v>44761</v>
      </c>
      <c r="E930" s="8">
        <v>44763</v>
      </c>
      <c r="F930">
        <v>2</v>
      </c>
      <c r="G930" t="s">
        <v>35</v>
      </c>
      <c r="H930" t="s">
        <v>14</v>
      </c>
      <c r="I930">
        <v>0</v>
      </c>
      <c r="J930" t="s">
        <v>6</v>
      </c>
      <c r="K930">
        <v>9000</v>
      </c>
      <c r="L930">
        <v>9000</v>
      </c>
      <c r="M930" t="s">
        <v>153</v>
      </c>
      <c r="N930">
        <v>7</v>
      </c>
    </row>
    <row r="931" spans="1:14" x14ac:dyDescent="0.35">
      <c r="A931" t="s">
        <v>965</v>
      </c>
      <c r="B931">
        <v>18563</v>
      </c>
      <c r="C931" s="8">
        <v>44762</v>
      </c>
      <c r="D931" s="8">
        <v>44762</v>
      </c>
      <c r="E931" s="8">
        <v>44764</v>
      </c>
      <c r="F931">
        <v>2</v>
      </c>
      <c r="G931" t="s">
        <v>35</v>
      </c>
      <c r="H931" t="s">
        <v>14</v>
      </c>
      <c r="I931">
        <v>0</v>
      </c>
      <c r="J931" t="s">
        <v>6</v>
      </c>
      <c r="K931">
        <v>9000</v>
      </c>
      <c r="L931">
        <v>9000</v>
      </c>
      <c r="M931" t="s">
        <v>153</v>
      </c>
      <c r="N931">
        <v>7</v>
      </c>
    </row>
    <row r="932" spans="1:14" x14ac:dyDescent="0.35">
      <c r="A932" t="s">
        <v>966</v>
      </c>
      <c r="B932">
        <v>18563</v>
      </c>
      <c r="C932" s="8">
        <v>44742</v>
      </c>
      <c r="D932" s="8">
        <v>44762</v>
      </c>
      <c r="E932" s="8">
        <v>44763</v>
      </c>
      <c r="F932">
        <v>2</v>
      </c>
      <c r="G932" t="s">
        <v>35</v>
      </c>
      <c r="H932" t="s">
        <v>14</v>
      </c>
      <c r="I932">
        <v>0</v>
      </c>
      <c r="J932" t="s">
        <v>6</v>
      </c>
      <c r="K932">
        <v>9000</v>
      </c>
      <c r="L932">
        <v>9000</v>
      </c>
      <c r="M932" t="s">
        <v>153</v>
      </c>
      <c r="N932">
        <v>7</v>
      </c>
    </row>
    <row r="933" spans="1:14" x14ac:dyDescent="0.35">
      <c r="A933" t="s">
        <v>967</v>
      </c>
      <c r="B933">
        <v>18563</v>
      </c>
      <c r="C933" s="8">
        <v>44762</v>
      </c>
      <c r="D933" s="8">
        <v>44763</v>
      </c>
      <c r="E933" s="8">
        <v>44764</v>
      </c>
      <c r="F933">
        <v>2</v>
      </c>
      <c r="G933" t="s">
        <v>35</v>
      </c>
      <c r="H933" t="s">
        <v>14</v>
      </c>
      <c r="I933">
        <v>0</v>
      </c>
      <c r="J933" t="s">
        <v>6</v>
      </c>
      <c r="K933">
        <v>9000</v>
      </c>
      <c r="L933">
        <v>9000</v>
      </c>
      <c r="M933" t="s">
        <v>153</v>
      </c>
      <c r="N933">
        <v>7</v>
      </c>
    </row>
    <row r="934" spans="1:14" x14ac:dyDescent="0.35">
      <c r="A934" t="s">
        <v>968</v>
      </c>
      <c r="B934">
        <v>18563</v>
      </c>
      <c r="C934" s="8">
        <v>44745</v>
      </c>
      <c r="D934" s="8">
        <v>44765</v>
      </c>
      <c r="E934" s="8">
        <v>44769</v>
      </c>
      <c r="F934">
        <v>2</v>
      </c>
      <c r="G934" t="s">
        <v>35</v>
      </c>
      <c r="H934" t="s">
        <v>14</v>
      </c>
      <c r="I934">
        <v>0</v>
      </c>
      <c r="J934" t="s">
        <v>6</v>
      </c>
      <c r="K934">
        <v>9000</v>
      </c>
      <c r="L934">
        <v>9000</v>
      </c>
      <c r="M934" t="s">
        <v>153</v>
      </c>
      <c r="N934">
        <v>7</v>
      </c>
    </row>
    <row r="935" spans="1:14" x14ac:dyDescent="0.35">
      <c r="A935" t="s">
        <v>969</v>
      </c>
      <c r="B935">
        <v>18563</v>
      </c>
      <c r="C935" s="8">
        <v>44765</v>
      </c>
      <c r="D935" s="8">
        <v>44766</v>
      </c>
      <c r="E935" s="8">
        <v>44769</v>
      </c>
      <c r="F935">
        <v>2</v>
      </c>
      <c r="G935" t="s">
        <v>35</v>
      </c>
      <c r="H935" t="s">
        <v>14</v>
      </c>
      <c r="I935">
        <v>0</v>
      </c>
      <c r="J935" t="s">
        <v>6</v>
      </c>
      <c r="K935">
        <v>9000</v>
      </c>
      <c r="L935">
        <v>9000</v>
      </c>
      <c r="M935" t="s">
        <v>153</v>
      </c>
      <c r="N935">
        <v>7</v>
      </c>
    </row>
    <row r="936" spans="1:14" x14ac:dyDescent="0.35">
      <c r="A936" t="s">
        <v>970</v>
      </c>
      <c r="B936">
        <v>18563</v>
      </c>
      <c r="C936" s="8">
        <v>44771</v>
      </c>
      <c r="D936" s="8">
        <v>44771</v>
      </c>
      <c r="E936" s="8">
        <v>44772</v>
      </c>
      <c r="F936">
        <v>2</v>
      </c>
      <c r="G936" t="s">
        <v>35</v>
      </c>
      <c r="H936" t="s">
        <v>14</v>
      </c>
      <c r="I936">
        <v>0</v>
      </c>
      <c r="J936" t="s">
        <v>6</v>
      </c>
      <c r="K936">
        <v>9000</v>
      </c>
      <c r="L936">
        <v>9000</v>
      </c>
      <c r="M936" t="s">
        <v>153</v>
      </c>
      <c r="N936">
        <v>7</v>
      </c>
    </row>
    <row r="937" spans="1:14" x14ac:dyDescent="0.35">
      <c r="A937" t="s">
        <v>971</v>
      </c>
      <c r="B937">
        <v>18560</v>
      </c>
      <c r="C937" s="8">
        <v>44681</v>
      </c>
      <c r="D937" s="8">
        <v>44683</v>
      </c>
      <c r="E937" s="8">
        <v>44684</v>
      </c>
      <c r="F937">
        <v>2</v>
      </c>
      <c r="G937" t="s">
        <v>35</v>
      </c>
      <c r="H937" t="s">
        <v>14</v>
      </c>
      <c r="I937">
        <v>0</v>
      </c>
      <c r="J937" t="s">
        <v>6</v>
      </c>
      <c r="K937">
        <v>9000</v>
      </c>
      <c r="L937">
        <v>9000</v>
      </c>
      <c r="M937" t="s">
        <v>36</v>
      </c>
      <c r="N937">
        <v>5</v>
      </c>
    </row>
    <row r="938" spans="1:14" x14ac:dyDescent="0.35">
      <c r="A938" t="s">
        <v>972</v>
      </c>
      <c r="B938">
        <v>18560</v>
      </c>
      <c r="C938" s="8">
        <v>44683</v>
      </c>
      <c r="D938" s="8">
        <v>44683</v>
      </c>
      <c r="E938" s="8">
        <v>44686</v>
      </c>
      <c r="F938">
        <v>2</v>
      </c>
      <c r="G938" t="s">
        <v>35</v>
      </c>
      <c r="H938" t="s">
        <v>14</v>
      </c>
      <c r="I938">
        <v>0</v>
      </c>
      <c r="J938" t="s">
        <v>6</v>
      </c>
      <c r="K938">
        <v>9000</v>
      </c>
      <c r="L938">
        <v>9000</v>
      </c>
      <c r="M938" t="s">
        <v>36</v>
      </c>
      <c r="N938">
        <v>5</v>
      </c>
    </row>
    <row r="939" spans="1:14" x14ac:dyDescent="0.35">
      <c r="A939" t="s">
        <v>973</v>
      </c>
      <c r="B939">
        <v>18560</v>
      </c>
      <c r="C939" s="8">
        <v>44680</v>
      </c>
      <c r="D939" s="8">
        <v>44685</v>
      </c>
      <c r="E939" s="8">
        <v>44688</v>
      </c>
      <c r="F939">
        <v>2</v>
      </c>
      <c r="G939" t="s">
        <v>35</v>
      </c>
      <c r="H939" t="s">
        <v>14</v>
      </c>
      <c r="I939">
        <v>0</v>
      </c>
      <c r="J939" t="s">
        <v>6</v>
      </c>
      <c r="K939">
        <v>9000</v>
      </c>
      <c r="L939">
        <v>9000</v>
      </c>
      <c r="M939" t="s">
        <v>36</v>
      </c>
      <c r="N939">
        <v>5</v>
      </c>
    </row>
    <row r="940" spans="1:14" x14ac:dyDescent="0.35">
      <c r="A940" t="s">
        <v>974</v>
      </c>
      <c r="B940">
        <v>18560</v>
      </c>
      <c r="C940" s="8">
        <v>44689</v>
      </c>
      <c r="D940" s="8">
        <v>44689</v>
      </c>
      <c r="E940" s="8">
        <v>44690</v>
      </c>
      <c r="F940">
        <v>2</v>
      </c>
      <c r="G940" t="s">
        <v>35</v>
      </c>
      <c r="H940" t="s">
        <v>14</v>
      </c>
      <c r="I940">
        <v>0</v>
      </c>
      <c r="J940" t="s">
        <v>6</v>
      </c>
      <c r="K940">
        <v>9000</v>
      </c>
      <c r="L940">
        <v>9000</v>
      </c>
      <c r="M940" t="s">
        <v>36</v>
      </c>
      <c r="N940">
        <v>5</v>
      </c>
    </row>
    <row r="941" spans="1:14" x14ac:dyDescent="0.35">
      <c r="A941" t="s">
        <v>975</v>
      </c>
      <c r="B941">
        <v>18560</v>
      </c>
      <c r="C941" s="8">
        <v>44687</v>
      </c>
      <c r="D941" s="8">
        <v>44693</v>
      </c>
      <c r="E941" s="8">
        <v>44694</v>
      </c>
      <c r="F941">
        <v>2</v>
      </c>
      <c r="G941" t="s">
        <v>35</v>
      </c>
      <c r="H941" t="s">
        <v>14</v>
      </c>
      <c r="I941">
        <v>0</v>
      </c>
      <c r="J941" t="s">
        <v>6</v>
      </c>
      <c r="K941">
        <v>9000</v>
      </c>
      <c r="L941">
        <v>9000</v>
      </c>
      <c r="M941" t="s">
        <v>36</v>
      </c>
      <c r="N941">
        <v>5</v>
      </c>
    </row>
    <row r="942" spans="1:14" x14ac:dyDescent="0.35">
      <c r="A942" t="s">
        <v>976</v>
      </c>
      <c r="B942">
        <v>18560</v>
      </c>
      <c r="C942" s="8">
        <v>44694</v>
      </c>
      <c r="D942" s="8">
        <v>44694</v>
      </c>
      <c r="E942" s="8">
        <v>44695</v>
      </c>
      <c r="F942">
        <v>2</v>
      </c>
      <c r="G942" t="s">
        <v>35</v>
      </c>
      <c r="H942" t="s">
        <v>14</v>
      </c>
      <c r="I942">
        <v>0</v>
      </c>
      <c r="J942" t="s">
        <v>6</v>
      </c>
      <c r="K942">
        <v>9000</v>
      </c>
      <c r="L942">
        <v>9000</v>
      </c>
      <c r="M942" t="s">
        <v>36</v>
      </c>
      <c r="N942">
        <v>5</v>
      </c>
    </row>
    <row r="943" spans="1:14" x14ac:dyDescent="0.35">
      <c r="A943" t="s">
        <v>977</v>
      </c>
      <c r="B943">
        <v>18560</v>
      </c>
      <c r="C943" s="8">
        <v>44695</v>
      </c>
      <c r="D943" s="8">
        <v>44697</v>
      </c>
      <c r="E943" s="8">
        <v>44700</v>
      </c>
      <c r="F943">
        <v>2</v>
      </c>
      <c r="G943" t="s">
        <v>35</v>
      </c>
      <c r="H943" t="s">
        <v>14</v>
      </c>
      <c r="I943">
        <v>0</v>
      </c>
      <c r="J943" t="s">
        <v>6</v>
      </c>
      <c r="K943">
        <v>9000</v>
      </c>
      <c r="L943">
        <v>9000</v>
      </c>
      <c r="M943" t="s">
        <v>36</v>
      </c>
      <c r="N943">
        <v>5</v>
      </c>
    </row>
    <row r="944" spans="1:14" x14ac:dyDescent="0.35">
      <c r="A944" t="s">
        <v>978</v>
      </c>
      <c r="B944">
        <v>18560</v>
      </c>
      <c r="C944" s="8">
        <v>44693</v>
      </c>
      <c r="D944" s="8">
        <v>44698</v>
      </c>
      <c r="E944" s="8">
        <v>44700</v>
      </c>
      <c r="F944">
        <v>2</v>
      </c>
      <c r="G944" t="s">
        <v>35</v>
      </c>
      <c r="H944" t="s">
        <v>14</v>
      </c>
      <c r="I944">
        <v>0</v>
      </c>
      <c r="J944" t="s">
        <v>6</v>
      </c>
      <c r="K944">
        <v>9000</v>
      </c>
      <c r="L944">
        <v>9000</v>
      </c>
      <c r="M944" t="s">
        <v>36</v>
      </c>
      <c r="N944">
        <v>5</v>
      </c>
    </row>
    <row r="945" spans="1:14" x14ac:dyDescent="0.35">
      <c r="A945" t="s">
        <v>979</v>
      </c>
      <c r="B945">
        <v>18560</v>
      </c>
      <c r="C945" s="8">
        <v>44703</v>
      </c>
      <c r="D945" s="8">
        <v>44704</v>
      </c>
      <c r="E945" s="8">
        <v>44705</v>
      </c>
      <c r="F945">
        <v>2</v>
      </c>
      <c r="G945" t="s">
        <v>35</v>
      </c>
      <c r="H945" t="s">
        <v>14</v>
      </c>
      <c r="I945">
        <v>0</v>
      </c>
      <c r="J945" t="s">
        <v>6</v>
      </c>
      <c r="K945">
        <v>9000</v>
      </c>
      <c r="L945">
        <v>9000</v>
      </c>
      <c r="M945" t="s">
        <v>36</v>
      </c>
      <c r="N945">
        <v>5</v>
      </c>
    </row>
    <row r="946" spans="1:14" x14ac:dyDescent="0.35">
      <c r="A946" t="s">
        <v>980</v>
      </c>
      <c r="B946">
        <v>18560</v>
      </c>
      <c r="C946" s="8">
        <v>44704</v>
      </c>
      <c r="D946" s="8">
        <v>44704</v>
      </c>
      <c r="E946" s="8">
        <v>44705</v>
      </c>
      <c r="F946">
        <v>2</v>
      </c>
      <c r="G946" t="s">
        <v>35</v>
      </c>
      <c r="H946" t="s">
        <v>14</v>
      </c>
      <c r="I946">
        <v>0</v>
      </c>
      <c r="J946" t="s">
        <v>6</v>
      </c>
      <c r="K946">
        <v>9000</v>
      </c>
      <c r="L946">
        <v>9000</v>
      </c>
      <c r="M946" t="s">
        <v>36</v>
      </c>
      <c r="N946">
        <v>5</v>
      </c>
    </row>
    <row r="947" spans="1:14" x14ac:dyDescent="0.35">
      <c r="A947" t="s">
        <v>981</v>
      </c>
      <c r="B947">
        <v>18560</v>
      </c>
      <c r="C947" s="8">
        <v>44703</v>
      </c>
      <c r="D947" s="8">
        <v>44704</v>
      </c>
      <c r="E947" s="8">
        <v>44706</v>
      </c>
      <c r="F947">
        <v>2</v>
      </c>
      <c r="G947" t="s">
        <v>35</v>
      </c>
      <c r="H947" t="s">
        <v>14</v>
      </c>
      <c r="I947">
        <v>0</v>
      </c>
      <c r="J947" t="s">
        <v>6</v>
      </c>
      <c r="K947">
        <v>9000</v>
      </c>
      <c r="L947">
        <v>9000</v>
      </c>
      <c r="M947" t="s">
        <v>36</v>
      </c>
      <c r="N947">
        <v>5</v>
      </c>
    </row>
    <row r="948" spans="1:14" x14ac:dyDescent="0.35">
      <c r="A948" t="s">
        <v>982</v>
      </c>
      <c r="B948">
        <v>18560</v>
      </c>
      <c r="C948" s="8">
        <v>44699</v>
      </c>
      <c r="D948" s="8">
        <v>44705</v>
      </c>
      <c r="E948" s="8">
        <v>44707</v>
      </c>
      <c r="F948">
        <v>2</v>
      </c>
      <c r="G948" t="s">
        <v>35</v>
      </c>
      <c r="H948" t="s">
        <v>14</v>
      </c>
      <c r="I948">
        <v>0</v>
      </c>
      <c r="J948" t="s">
        <v>6</v>
      </c>
      <c r="K948">
        <v>9000</v>
      </c>
      <c r="L948">
        <v>9000</v>
      </c>
      <c r="M948" t="s">
        <v>36</v>
      </c>
      <c r="N948">
        <v>5</v>
      </c>
    </row>
    <row r="949" spans="1:14" x14ac:dyDescent="0.35">
      <c r="A949" t="s">
        <v>983</v>
      </c>
      <c r="B949">
        <v>18560</v>
      </c>
      <c r="C949" s="8">
        <v>44706</v>
      </c>
      <c r="D949" s="8">
        <v>44706</v>
      </c>
      <c r="E949" s="8">
        <v>44707</v>
      </c>
      <c r="F949">
        <v>2</v>
      </c>
      <c r="G949" t="s">
        <v>35</v>
      </c>
      <c r="H949" t="s">
        <v>14</v>
      </c>
      <c r="I949">
        <v>0</v>
      </c>
      <c r="J949" t="s">
        <v>6</v>
      </c>
      <c r="K949">
        <v>9000</v>
      </c>
      <c r="L949">
        <v>9000</v>
      </c>
      <c r="M949" t="s">
        <v>36</v>
      </c>
      <c r="N949">
        <v>5</v>
      </c>
    </row>
    <row r="950" spans="1:14" x14ac:dyDescent="0.35">
      <c r="A950" t="s">
        <v>984</v>
      </c>
      <c r="B950">
        <v>18560</v>
      </c>
      <c r="C950" s="8">
        <v>44707</v>
      </c>
      <c r="D950" s="8">
        <v>44707</v>
      </c>
      <c r="E950" s="8">
        <v>44708</v>
      </c>
      <c r="F950">
        <v>2</v>
      </c>
      <c r="G950" t="s">
        <v>35</v>
      </c>
      <c r="H950" t="s">
        <v>14</v>
      </c>
      <c r="I950">
        <v>0</v>
      </c>
      <c r="J950" t="s">
        <v>6</v>
      </c>
      <c r="K950">
        <v>9000</v>
      </c>
      <c r="L950">
        <v>9000</v>
      </c>
      <c r="M950" t="s">
        <v>36</v>
      </c>
      <c r="N950">
        <v>5</v>
      </c>
    </row>
    <row r="951" spans="1:14" x14ac:dyDescent="0.35">
      <c r="A951" t="s">
        <v>985</v>
      </c>
      <c r="B951">
        <v>18560</v>
      </c>
      <c r="C951" s="8">
        <v>44707</v>
      </c>
      <c r="D951" s="8">
        <v>44707</v>
      </c>
      <c r="E951" s="8">
        <v>44709</v>
      </c>
      <c r="F951">
        <v>2</v>
      </c>
      <c r="G951" t="s">
        <v>35</v>
      </c>
      <c r="H951" t="s">
        <v>14</v>
      </c>
      <c r="I951">
        <v>0</v>
      </c>
      <c r="J951" t="s">
        <v>6</v>
      </c>
      <c r="K951">
        <v>9000</v>
      </c>
      <c r="L951">
        <v>9000</v>
      </c>
      <c r="M951" t="s">
        <v>36</v>
      </c>
      <c r="N951">
        <v>5</v>
      </c>
    </row>
    <row r="952" spans="1:14" x14ac:dyDescent="0.35">
      <c r="A952" t="s">
        <v>986</v>
      </c>
      <c r="B952">
        <v>18560</v>
      </c>
      <c r="C952" s="8">
        <v>44706</v>
      </c>
      <c r="D952" s="8">
        <v>44708</v>
      </c>
      <c r="E952" s="8">
        <v>44709</v>
      </c>
      <c r="F952">
        <v>2</v>
      </c>
      <c r="G952" t="s">
        <v>35</v>
      </c>
      <c r="H952" t="s">
        <v>14</v>
      </c>
      <c r="I952">
        <v>0</v>
      </c>
      <c r="J952" t="s">
        <v>6</v>
      </c>
      <c r="K952">
        <v>9000</v>
      </c>
      <c r="L952">
        <v>9000</v>
      </c>
      <c r="M952" t="s">
        <v>36</v>
      </c>
      <c r="N952">
        <v>5</v>
      </c>
    </row>
    <row r="953" spans="1:14" x14ac:dyDescent="0.35">
      <c r="A953" t="s">
        <v>987</v>
      </c>
      <c r="B953">
        <v>18560</v>
      </c>
      <c r="C953" s="8">
        <v>44709</v>
      </c>
      <c r="D953" s="8">
        <v>44709</v>
      </c>
      <c r="E953" s="8">
        <v>44715</v>
      </c>
      <c r="F953">
        <v>2</v>
      </c>
      <c r="G953" t="s">
        <v>35</v>
      </c>
      <c r="H953" t="s">
        <v>14</v>
      </c>
      <c r="I953">
        <v>0</v>
      </c>
      <c r="J953" t="s">
        <v>6</v>
      </c>
      <c r="K953">
        <v>9000</v>
      </c>
      <c r="L953">
        <v>9000</v>
      </c>
      <c r="M953" t="s">
        <v>36</v>
      </c>
      <c r="N953">
        <v>5</v>
      </c>
    </row>
    <row r="954" spans="1:14" x14ac:dyDescent="0.35">
      <c r="A954" t="s">
        <v>988</v>
      </c>
      <c r="B954">
        <v>18560</v>
      </c>
      <c r="C954" s="8">
        <v>44709</v>
      </c>
      <c r="D954" s="8">
        <v>44710</v>
      </c>
      <c r="E954" s="8">
        <v>44712</v>
      </c>
      <c r="F954">
        <v>2</v>
      </c>
      <c r="G954" t="s">
        <v>35</v>
      </c>
      <c r="H954" t="s">
        <v>14</v>
      </c>
      <c r="I954">
        <v>0</v>
      </c>
      <c r="J954" t="s">
        <v>6</v>
      </c>
      <c r="K954">
        <v>9000</v>
      </c>
      <c r="L954">
        <v>9000</v>
      </c>
      <c r="M954" t="s">
        <v>36</v>
      </c>
      <c r="N954">
        <v>5</v>
      </c>
    </row>
    <row r="955" spans="1:14" x14ac:dyDescent="0.35">
      <c r="A955" t="s">
        <v>989</v>
      </c>
      <c r="B955">
        <v>18560</v>
      </c>
      <c r="C955" s="8">
        <v>44711</v>
      </c>
      <c r="D955" s="8">
        <v>44711</v>
      </c>
      <c r="E955" s="8">
        <v>44712</v>
      </c>
      <c r="F955">
        <v>2</v>
      </c>
      <c r="G955" t="s">
        <v>35</v>
      </c>
      <c r="H955" t="s">
        <v>14</v>
      </c>
      <c r="I955">
        <v>0</v>
      </c>
      <c r="J955" t="s">
        <v>6</v>
      </c>
      <c r="K955">
        <v>9000</v>
      </c>
      <c r="L955">
        <v>9000</v>
      </c>
      <c r="M955" t="s">
        <v>36</v>
      </c>
      <c r="N955">
        <v>5</v>
      </c>
    </row>
    <row r="956" spans="1:14" x14ac:dyDescent="0.35">
      <c r="A956" t="s">
        <v>990</v>
      </c>
      <c r="B956">
        <v>18560</v>
      </c>
      <c r="C956" s="8">
        <v>44711</v>
      </c>
      <c r="D956" s="8">
        <v>44712</v>
      </c>
      <c r="E956" s="8">
        <v>44713</v>
      </c>
      <c r="F956">
        <v>2</v>
      </c>
      <c r="G956" t="s">
        <v>35</v>
      </c>
      <c r="H956" t="s">
        <v>14</v>
      </c>
      <c r="I956">
        <v>0</v>
      </c>
      <c r="J956" t="s">
        <v>6</v>
      </c>
      <c r="K956">
        <v>9000</v>
      </c>
      <c r="L956">
        <v>9000</v>
      </c>
      <c r="M956" t="s">
        <v>36</v>
      </c>
      <c r="N956">
        <v>5</v>
      </c>
    </row>
    <row r="957" spans="1:14" x14ac:dyDescent="0.35">
      <c r="A957" t="s">
        <v>991</v>
      </c>
      <c r="B957">
        <v>18560</v>
      </c>
      <c r="C957" s="8">
        <v>44694</v>
      </c>
      <c r="D957" s="8">
        <v>44715</v>
      </c>
      <c r="E957" s="8">
        <v>44716</v>
      </c>
      <c r="F957">
        <v>2</v>
      </c>
      <c r="G957" t="s">
        <v>35</v>
      </c>
      <c r="H957" t="s">
        <v>14</v>
      </c>
      <c r="I957">
        <v>0</v>
      </c>
      <c r="J957" t="s">
        <v>6</v>
      </c>
      <c r="K957">
        <v>9000</v>
      </c>
      <c r="L957">
        <v>9000</v>
      </c>
      <c r="M957" t="s">
        <v>92</v>
      </c>
      <c r="N957">
        <v>6</v>
      </c>
    </row>
    <row r="958" spans="1:14" x14ac:dyDescent="0.35">
      <c r="A958" t="s">
        <v>992</v>
      </c>
      <c r="B958">
        <v>18560</v>
      </c>
      <c r="C958" s="8">
        <v>44717</v>
      </c>
      <c r="D958" s="8">
        <v>44717</v>
      </c>
      <c r="E958" s="8">
        <v>44718</v>
      </c>
      <c r="F958">
        <v>2</v>
      </c>
      <c r="G958" t="s">
        <v>35</v>
      </c>
      <c r="H958" t="s">
        <v>14</v>
      </c>
      <c r="I958">
        <v>0</v>
      </c>
      <c r="J958" t="s">
        <v>6</v>
      </c>
      <c r="K958">
        <v>9000</v>
      </c>
      <c r="L958">
        <v>9000</v>
      </c>
      <c r="M958" t="s">
        <v>92</v>
      </c>
      <c r="N958">
        <v>6</v>
      </c>
    </row>
    <row r="959" spans="1:14" x14ac:dyDescent="0.35">
      <c r="A959" t="s">
        <v>993</v>
      </c>
      <c r="B959">
        <v>18560</v>
      </c>
      <c r="C959" s="8">
        <v>44717</v>
      </c>
      <c r="D959" s="8">
        <v>44718</v>
      </c>
      <c r="E959" s="8">
        <v>44721</v>
      </c>
      <c r="F959">
        <v>2</v>
      </c>
      <c r="G959" t="s">
        <v>35</v>
      </c>
      <c r="H959" t="s">
        <v>14</v>
      </c>
      <c r="I959">
        <v>0</v>
      </c>
      <c r="J959" t="s">
        <v>6</v>
      </c>
      <c r="K959">
        <v>9000</v>
      </c>
      <c r="L959">
        <v>9000</v>
      </c>
      <c r="M959" t="s">
        <v>92</v>
      </c>
      <c r="N959">
        <v>6</v>
      </c>
    </row>
    <row r="960" spans="1:14" x14ac:dyDescent="0.35">
      <c r="A960" t="s">
        <v>994</v>
      </c>
      <c r="B960">
        <v>18560</v>
      </c>
      <c r="C960" s="8">
        <v>44717</v>
      </c>
      <c r="D960" s="8">
        <v>44718</v>
      </c>
      <c r="E960" s="8">
        <v>44719</v>
      </c>
      <c r="F960">
        <v>2</v>
      </c>
      <c r="G960" t="s">
        <v>35</v>
      </c>
      <c r="H960" t="s">
        <v>14</v>
      </c>
      <c r="I960">
        <v>0</v>
      </c>
      <c r="J960" t="s">
        <v>6</v>
      </c>
      <c r="K960">
        <v>9000</v>
      </c>
      <c r="L960">
        <v>9000</v>
      </c>
      <c r="M960" t="s">
        <v>92</v>
      </c>
      <c r="N960">
        <v>6</v>
      </c>
    </row>
    <row r="961" spans="1:14" x14ac:dyDescent="0.35">
      <c r="A961" t="s">
        <v>995</v>
      </c>
      <c r="B961">
        <v>18560</v>
      </c>
      <c r="C961" s="8">
        <v>44719</v>
      </c>
      <c r="D961" s="8">
        <v>44719</v>
      </c>
      <c r="E961" s="8">
        <v>44721</v>
      </c>
      <c r="F961">
        <v>2</v>
      </c>
      <c r="G961" t="s">
        <v>35</v>
      </c>
      <c r="H961" t="s">
        <v>14</v>
      </c>
      <c r="I961">
        <v>0</v>
      </c>
      <c r="J961" t="s">
        <v>6</v>
      </c>
      <c r="K961">
        <v>9000</v>
      </c>
      <c r="L961">
        <v>9000</v>
      </c>
      <c r="M961" t="s">
        <v>92</v>
      </c>
      <c r="N961">
        <v>6</v>
      </c>
    </row>
    <row r="962" spans="1:14" x14ac:dyDescent="0.35">
      <c r="A962" t="s">
        <v>996</v>
      </c>
      <c r="B962">
        <v>18560</v>
      </c>
      <c r="C962" s="8">
        <v>44720</v>
      </c>
      <c r="D962" s="8">
        <v>44720</v>
      </c>
      <c r="E962" s="8">
        <v>44721</v>
      </c>
      <c r="F962">
        <v>2</v>
      </c>
      <c r="G962" t="s">
        <v>35</v>
      </c>
      <c r="H962" t="s">
        <v>14</v>
      </c>
      <c r="I962">
        <v>0</v>
      </c>
      <c r="J962" t="s">
        <v>6</v>
      </c>
      <c r="K962">
        <v>9000</v>
      </c>
      <c r="L962">
        <v>9000</v>
      </c>
      <c r="M962" t="s">
        <v>92</v>
      </c>
      <c r="N962">
        <v>6</v>
      </c>
    </row>
    <row r="963" spans="1:14" x14ac:dyDescent="0.35">
      <c r="A963" t="s">
        <v>997</v>
      </c>
      <c r="B963">
        <v>18560</v>
      </c>
      <c r="C963" s="8">
        <v>44723</v>
      </c>
      <c r="D963" s="8">
        <v>44723</v>
      </c>
      <c r="E963" s="8">
        <v>44724</v>
      </c>
      <c r="F963">
        <v>2</v>
      </c>
      <c r="G963" t="s">
        <v>35</v>
      </c>
      <c r="H963" t="s">
        <v>14</v>
      </c>
      <c r="I963">
        <v>0</v>
      </c>
      <c r="J963" t="s">
        <v>6</v>
      </c>
      <c r="K963">
        <v>9000</v>
      </c>
      <c r="L963">
        <v>9000</v>
      </c>
      <c r="M963" t="s">
        <v>92</v>
      </c>
      <c r="N963">
        <v>6</v>
      </c>
    </row>
    <row r="964" spans="1:14" x14ac:dyDescent="0.35">
      <c r="A964" t="s">
        <v>998</v>
      </c>
      <c r="B964">
        <v>18560</v>
      </c>
      <c r="C964" s="8">
        <v>44722</v>
      </c>
      <c r="D964" s="8">
        <v>44723</v>
      </c>
      <c r="E964" s="8">
        <v>44724</v>
      </c>
      <c r="F964">
        <v>2</v>
      </c>
      <c r="G964" t="s">
        <v>35</v>
      </c>
      <c r="H964" t="s">
        <v>14</v>
      </c>
      <c r="I964">
        <v>0</v>
      </c>
      <c r="J964" t="s">
        <v>6</v>
      </c>
      <c r="K964">
        <v>9000</v>
      </c>
      <c r="L964">
        <v>9000</v>
      </c>
      <c r="M964" t="s">
        <v>92</v>
      </c>
      <c r="N964">
        <v>6</v>
      </c>
    </row>
    <row r="965" spans="1:14" x14ac:dyDescent="0.35">
      <c r="A965" t="s">
        <v>999</v>
      </c>
      <c r="B965">
        <v>18560</v>
      </c>
      <c r="C965" s="8">
        <v>44721</v>
      </c>
      <c r="D965" s="8">
        <v>44723</v>
      </c>
      <c r="E965" s="8">
        <v>44724</v>
      </c>
      <c r="F965">
        <v>2</v>
      </c>
      <c r="G965" t="s">
        <v>35</v>
      </c>
      <c r="H965" t="s">
        <v>14</v>
      </c>
      <c r="I965">
        <v>0</v>
      </c>
      <c r="J965" t="s">
        <v>6</v>
      </c>
      <c r="K965">
        <v>9000</v>
      </c>
      <c r="L965">
        <v>9000</v>
      </c>
      <c r="M965" t="s">
        <v>92</v>
      </c>
      <c r="N965">
        <v>6</v>
      </c>
    </row>
    <row r="966" spans="1:14" x14ac:dyDescent="0.35">
      <c r="A966" t="s">
        <v>1000</v>
      </c>
      <c r="B966">
        <v>18560</v>
      </c>
      <c r="C966" s="8">
        <v>44723</v>
      </c>
      <c r="D966" s="8">
        <v>44724</v>
      </c>
      <c r="E966" s="8">
        <v>44726</v>
      </c>
      <c r="F966">
        <v>2</v>
      </c>
      <c r="G966" t="s">
        <v>35</v>
      </c>
      <c r="H966" t="s">
        <v>14</v>
      </c>
      <c r="I966">
        <v>0</v>
      </c>
      <c r="J966" t="s">
        <v>6</v>
      </c>
      <c r="K966">
        <v>9000</v>
      </c>
      <c r="L966">
        <v>9000</v>
      </c>
      <c r="M966" t="s">
        <v>92</v>
      </c>
      <c r="N966">
        <v>6</v>
      </c>
    </row>
    <row r="967" spans="1:14" x14ac:dyDescent="0.35">
      <c r="A967" t="s">
        <v>1001</v>
      </c>
      <c r="B967">
        <v>18560</v>
      </c>
      <c r="C967" s="8">
        <v>44719</v>
      </c>
      <c r="D967" s="8">
        <v>44726</v>
      </c>
      <c r="E967" s="8">
        <v>44727</v>
      </c>
      <c r="F967">
        <v>2</v>
      </c>
      <c r="G967" t="s">
        <v>35</v>
      </c>
      <c r="H967" t="s">
        <v>14</v>
      </c>
      <c r="I967">
        <v>0</v>
      </c>
      <c r="J967" t="s">
        <v>6</v>
      </c>
      <c r="K967">
        <v>9000</v>
      </c>
      <c r="L967">
        <v>9000</v>
      </c>
      <c r="M967" t="s">
        <v>92</v>
      </c>
      <c r="N967">
        <v>6</v>
      </c>
    </row>
    <row r="968" spans="1:14" x14ac:dyDescent="0.35">
      <c r="A968" t="s">
        <v>1002</v>
      </c>
      <c r="B968">
        <v>18560</v>
      </c>
      <c r="C968" s="8">
        <v>44726</v>
      </c>
      <c r="D968" s="8">
        <v>44726</v>
      </c>
      <c r="E968" s="8">
        <v>44727</v>
      </c>
      <c r="F968">
        <v>2</v>
      </c>
      <c r="G968" t="s">
        <v>35</v>
      </c>
      <c r="H968" t="s">
        <v>14</v>
      </c>
      <c r="I968">
        <v>0</v>
      </c>
      <c r="J968" t="s">
        <v>6</v>
      </c>
      <c r="K968">
        <v>9000</v>
      </c>
      <c r="L968">
        <v>9000</v>
      </c>
      <c r="M968" t="s">
        <v>92</v>
      </c>
      <c r="N968">
        <v>6</v>
      </c>
    </row>
    <row r="969" spans="1:14" x14ac:dyDescent="0.35">
      <c r="A969" t="s">
        <v>1003</v>
      </c>
      <c r="B969">
        <v>18560</v>
      </c>
      <c r="C969" s="8">
        <v>44725</v>
      </c>
      <c r="D969" s="8">
        <v>44726</v>
      </c>
      <c r="E969" s="8">
        <v>44728</v>
      </c>
      <c r="F969">
        <v>2</v>
      </c>
      <c r="G969" t="s">
        <v>35</v>
      </c>
      <c r="H969" t="s">
        <v>14</v>
      </c>
      <c r="I969">
        <v>0</v>
      </c>
      <c r="J969" t="s">
        <v>6</v>
      </c>
      <c r="K969">
        <v>9000</v>
      </c>
      <c r="L969">
        <v>9000</v>
      </c>
      <c r="M969" t="s">
        <v>92</v>
      </c>
      <c r="N969">
        <v>6</v>
      </c>
    </row>
    <row r="970" spans="1:14" x14ac:dyDescent="0.35">
      <c r="A970" t="s">
        <v>1004</v>
      </c>
      <c r="B970">
        <v>18560</v>
      </c>
      <c r="C970" s="8">
        <v>44727</v>
      </c>
      <c r="D970" s="8">
        <v>44727</v>
      </c>
      <c r="E970" s="8">
        <v>44731</v>
      </c>
      <c r="F970">
        <v>2</v>
      </c>
      <c r="G970" t="s">
        <v>35</v>
      </c>
      <c r="H970" t="s">
        <v>14</v>
      </c>
      <c r="I970">
        <v>0</v>
      </c>
      <c r="J970" t="s">
        <v>6</v>
      </c>
      <c r="K970">
        <v>9000</v>
      </c>
      <c r="L970">
        <v>9000</v>
      </c>
      <c r="M970" t="s">
        <v>92</v>
      </c>
      <c r="N970">
        <v>6</v>
      </c>
    </row>
    <row r="971" spans="1:14" x14ac:dyDescent="0.35">
      <c r="A971" t="s">
        <v>1005</v>
      </c>
      <c r="B971">
        <v>18560</v>
      </c>
      <c r="C971" s="8">
        <v>44727</v>
      </c>
      <c r="D971" s="8">
        <v>44728</v>
      </c>
      <c r="E971" s="8">
        <v>44730</v>
      </c>
      <c r="F971">
        <v>2</v>
      </c>
      <c r="G971" t="s">
        <v>35</v>
      </c>
      <c r="H971" t="s">
        <v>14</v>
      </c>
      <c r="I971">
        <v>0</v>
      </c>
      <c r="J971" t="s">
        <v>6</v>
      </c>
      <c r="K971">
        <v>9000</v>
      </c>
      <c r="L971">
        <v>9000</v>
      </c>
      <c r="M971" t="s">
        <v>92</v>
      </c>
      <c r="N971">
        <v>6</v>
      </c>
    </row>
    <row r="972" spans="1:14" x14ac:dyDescent="0.35">
      <c r="A972" t="s">
        <v>1006</v>
      </c>
      <c r="B972">
        <v>18560</v>
      </c>
      <c r="C972" s="8">
        <v>44725</v>
      </c>
      <c r="D972" s="8">
        <v>44728</v>
      </c>
      <c r="E972" s="8">
        <v>44729</v>
      </c>
      <c r="F972">
        <v>2</v>
      </c>
      <c r="G972" t="s">
        <v>35</v>
      </c>
      <c r="H972" t="s">
        <v>14</v>
      </c>
      <c r="I972">
        <v>0</v>
      </c>
      <c r="J972" t="s">
        <v>6</v>
      </c>
      <c r="K972">
        <v>9000</v>
      </c>
      <c r="L972">
        <v>9000</v>
      </c>
      <c r="M972" t="s">
        <v>92</v>
      </c>
      <c r="N972">
        <v>6</v>
      </c>
    </row>
    <row r="973" spans="1:14" x14ac:dyDescent="0.35">
      <c r="A973" t="s">
        <v>1007</v>
      </c>
      <c r="B973">
        <v>18560</v>
      </c>
      <c r="C973" s="8">
        <v>44727</v>
      </c>
      <c r="D973" s="8">
        <v>44728</v>
      </c>
      <c r="E973" s="8">
        <v>44730</v>
      </c>
      <c r="F973">
        <v>2</v>
      </c>
      <c r="G973" t="s">
        <v>35</v>
      </c>
      <c r="H973" t="s">
        <v>14</v>
      </c>
      <c r="I973">
        <v>0</v>
      </c>
      <c r="J973" t="s">
        <v>6</v>
      </c>
      <c r="K973">
        <v>9000</v>
      </c>
      <c r="L973">
        <v>9000</v>
      </c>
      <c r="M973" t="s">
        <v>92</v>
      </c>
      <c r="N973">
        <v>6</v>
      </c>
    </row>
    <row r="974" spans="1:14" x14ac:dyDescent="0.35">
      <c r="A974" t="s">
        <v>1008</v>
      </c>
      <c r="B974">
        <v>18560</v>
      </c>
      <c r="C974" s="8">
        <v>44730</v>
      </c>
      <c r="D974" s="8">
        <v>44730</v>
      </c>
      <c r="E974" s="8">
        <v>44731</v>
      </c>
      <c r="F974">
        <v>2</v>
      </c>
      <c r="G974" t="s">
        <v>35</v>
      </c>
      <c r="H974" t="s">
        <v>14</v>
      </c>
      <c r="I974">
        <v>0</v>
      </c>
      <c r="J974" t="s">
        <v>6</v>
      </c>
      <c r="K974">
        <v>9000</v>
      </c>
      <c r="L974">
        <v>9000</v>
      </c>
      <c r="M974" t="s">
        <v>92</v>
      </c>
      <c r="N974">
        <v>6</v>
      </c>
    </row>
    <row r="975" spans="1:14" x14ac:dyDescent="0.35">
      <c r="A975" t="s">
        <v>1009</v>
      </c>
      <c r="B975">
        <v>18560</v>
      </c>
      <c r="C975" s="8">
        <v>44729</v>
      </c>
      <c r="D975" s="8">
        <v>44730</v>
      </c>
      <c r="E975" s="8">
        <v>44731</v>
      </c>
      <c r="F975">
        <v>2</v>
      </c>
      <c r="G975" t="s">
        <v>35</v>
      </c>
      <c r="H975" t="s">
        <v>14</v>
      </c>
      <c r="I975">
        <v>0</v>
      </c>
      <c r="J975" t="s">
        <v>6</v>
      </c>
      <c r="K975">
        <v>9000</v>
      </c>
      <c r="L975">
        <v>9000</v>
      </c>
      <c r="M975" t="s">
        <v>92</v>
      </c>
      <c r="N975">
        <v>6</v>
      </c>
    </row>
    <row r="976" spans="1:14" x14ac:dyDescent="0.35">
      <c r="A976" t="s">
        <v>1010</v>
      </c>
      <c r="B976">
        <v>18560</v>
      </c>
      <c r="C976" s="8">
        <v>44729</v>
      </c>
      <c r="D976" s="8">
        <v>44730</v>
      </c>
      <c r="E976" s="8">
        <v>44733</v>
      </c>
      <c r="F976">
        <v>2</v>
      </c>
      <c r="G976" t="s">
        <v>35</v>
      </c>
      <c r="H976" t="s">
        <v>14</v>
      </c>
      <c r="I976">
        <v>0</v>
      </c>
      <c r="J976" t="s">
        <v>6</v>
      </c>
      <c r="K976">
        <v>9000</v>
      </c>
      <c r="L976">
        <v>9000</v>
      </c>
      <c r="M976" t="s">
        <v>92</v>
      </c>
      <c r="N976">
        <v>6</v>
      </c>
    </row>
    <row r="977" spans="1:14" x14ac:dyDescent="0.35">
      <c r="A977" t="s">
        <v>1011</v>
      </c>
      <c r="B977">
        <v>18560</v>
      </c>
      <c r="C977" s="8">
        <v>44730</v>
      </c>
      <c r="D977" s="8">
        <v>44731</v>
      </c>
      <c r="E977" s="8">
        <v>44732</v>
      </c>
      <c r="F977">
        <v>2</v>
      </c>
      <c r="G977" t="s">
        <v>35</v>
      </c>
      <c r="H977" t="s">
        <v>14</v>
      </c>
      <c r="I977">
        <v>0</v>
      </c>
      <c r="J977" t="s">
        <v>6</v>
      </c>
      <c r="K977">
        <v>9000</v>
      </c>
      <c r="L977">
        <v>9000</v>
      </c>
      <c r="M977" t="s">
        <v>92</v>
      </c>
      <c r="N977">
        <v>6</v>
      </c>
    </row>
    <row r="978" spans="1:14" x14ac:dyDescent="0.35">
      <c r="A978" t="s">
        <v>1012</v>
      </c>
      <c r="B978">
        <v>18560</v>
      </c>
      <c r="C978" s="8">
        <v>44712</v>
      </c>
      <c r="D978" s="8">
        <v>44733</v>
      </c>
      <c r="E978" s="8">
        <v>44734</v>
      </c>
      <c r="F978">
        <v>2</v>
      </c>
      <c r="G978" t="s">
        <v>35</v>
      </c>
      <c r="H978" t="s">
        <v>14</v>
      </c>
      <c r="I978">
        <v>0</v>
      </c>
      <c r="J978" t="s">
        <v>6</v>
      </c>
      <c r="K978">
        <v>9000</v>
      </c>
      <c r="L978">
        <v>9000</v>
      </c>
      <c r="M978" t="s">
        <v>92</v>
      </c>
      <c r="N978">
        <v>6</v>
      </c>
    </row>
    <row r="979" spans="1:14" x14ac:dyDescent="0.35">
      <c r="A979" t="s">
        <v>1013</v>
      </c>
      <c r="B979">
        <v>18560</v>
      </c>
      <c r="C979" s="8">
        <v>44735</v>
      </c>
      <c r="D979" s="8">
        <v>44735</v>
      </c>
      <c r="E979" s="8">
        <v>44737</v>
      </c>
      <c r="F979">
        <v>2</v>
      </c>
      <c r="G979" t="s">
        <v>35</v>
      </c>
      <c r="H979" t="s">
        <v>14</v>
      </c>
      <c r="I979">
        <v>0</v>
      </c>
      <c r="J979" t="s">
        <v>6</v>
      </c>
      <c r="K979">
        <v>9000</v>
      </c>
      <c r="L979">
        <v>9000</v>
      </c>
      <c r="M979" t="s">
        <v>92</v>
      </c>
      <c r="N979">
        <v>6</v>
      </c>
    </row>
    <row r="980" spans="1:14" x14ac:dyDescent="0.35">
      <c r="A980" t="s">
        <v>1014</v>
      </c>
      <c r="B980">
        <v>18560</v>
      </c>
      <c r="C980" s="8">
        <v>44735</v>
      </c>
      <c r="D980" s="8">
        <v>44736</v>
      </c>
      <c r="E980" s="8">
        <v>44737</v>
      </c>
      <c r="F980">
        <v>2</v>
      </c>
      <c r="G980" t="s">
        <v>35</v>
      </c>
      <c r="H980" t="s">
        <v>14</v>
      </c>
      <c r="I980">
        <v>0</v>
      </c>
      <c r="J980" t="s">
        <v>6</v>
      </c>
      <c r="K980">
        <v>9000</v>
      </c>
      <c r="L980">
        <v>9000</v>
      </c>
      <c r="M980" t="s">
        <v>92</v>
      </c>
      <c r="N980">
        <v>6</v>
      </c>
    </row>
    <row r="981" spans="1:14" x14ac:dyDescent="0.35">
      <c r="A981" t="s">
        <v>1015</v>
      </c>
      <c r="B981">
        <v>18560</v>
      </c>
      <c r="C981" s="8">
        <v>44735</v>
      </c>
      <c r="D981" s="8">
        <v>44737</v>
      </c>
      <c r="E981" s="8">
        <v>44738</v>
      </c>
      <c r="F981">
        <v>2</v>
      </c>
      <c r="G981" t="s">
        <v>35</v>
      </c>
      <c r="H981" t="s">
        <v>14</v>
      </c>
      <c r="I981">
        <v>0</v>
      </c>
      <c r="J981" t="s">
        <v>6</v>
      </c>
      <c r="K981">
        <v>9000</v>
      </c>
      <c r="L981">
        <v>9000</v>
      </c>
      <c r="M981" t="s">
        <v>92</v>
      </c>
      <c r="N981">
        <v>6</v>
      </c>
    </row>
    <row r="982" spans="1:14" x14ac:dyDescent="0.35">
      <c r="A982" t="s">
        <v>1016</v>
      </c>
      <c r="B982">
        <v>18560</v>
      </c>
      <c r="C982" s="8">
        <v>44736</v>
      </c>
      <c r="D982" s="8">
        <v>44740</v>
      </c>
      <c r="E982" s="8">
        <v>44741</v>
      </c>
      <c r="F982">
        <v>2</v>
      </c>
      <c r="G982" t="s">
        <v>35</v>
      </c>
      <c r="H982" t="s">
        <v>14</v>
      </c>
      <c r="I982">
        <v>0</v>
      </c>
      <c r="J982" t="s">
        <v>6</v>
      </c>
      <c r="K982">
        <v>9000</v>
      </c>
      <c r="L982">
        <v>9000</v>
      </c>
      <c r="M982" t="s">
        <v>92</v>
      </c>
      <c r="N982">
        <v>6</v>
      </c>
    </row>
    <row r="983" spans="1:14" x14ac:dyDescent="0.35">
      <c r="A983" t="s">
        <v>1017</v>
      </c>
      <c r="B983">
        <v>18560</v>
      </c>
      <c r="C983" s="8">
        <v>44737</v>
      </c>
      <c r="D983" s="8">
        <v>44740</v>
      </c>
      <c r="E983" s="8">
        <v>44741</v>
      </c>
      <c r="F983">
        <v>2</v>
      </c>
      <c r="G983" t="s">
        <v>35</v>
      </c>
      <c r="H983" t="s">
        <v>14</v>
      </c>
      <c r="I983">
        <v>0</v>
      </c>
      <c r="J983" t="s">
        <v>6</v>
      </c>
      <c r="K983">
        <v>9000</v>
      </c>
      <c r="L983">
        <v>9000</v>
      </c>
      <c r="M983" t="s">
        <v>92</v>
      </c>
      <c r="N983">
        <v>6</v>
      </c>
    </row>
    <row r="984" spans="1:14" x14ac:dyDescent="0.35">
      <c r="A984" t="s">
        <v>1018</v>
      </c>
      <c r="B984">
        <v>18560</v>
      </c>
      <c r="C984" s="8">
        <v>44740</v>
      </c>
      <c r="D984" s="8">
        <v>44740</v>
      </c>
      <c r="E984" s="8">
        <v>44742</v>
      </c>
      <c r="F984">
        <v>2</v>
      </c>
      <c r="G984" t="s">
        <v>35</v>
      </c>
      <c r="H984" t="s">
        <v>14</v>
      </c>
      <c r="I984">
        <v>0</v>
      </c>
      <c r="J984" t="s">
        <v>6</v>
      </c>
      <c r="K984">
        <v>9000</v>
      </c>
      <c r="L984">
        <v>9000</v>
      </c>
      <c r="M984" t="s">
        <v>92</v>
      </c>
      <c r="N984">
        <v>6</v>
      </c>
    </row>
    <row r="985" spans="1:14" x14ac:dyDescent="0.35">
      <c r="A985" t="s">
        <v>1019</v>
      </c>
      <c r="B985">
        <v>18560</v>
      </c>
      <c r="C985" s="8">
        <v>44739</v>
      </c>
      <c r="D985" s="8">
        <v>44744</v>
      </c>
      <c r="E985" s="8">
        <v>44747</v>
      </c>
      <c r="F985">
        <v>2</v>
      </c>
      <c r="G985" t="s">
        <v>35</v>
      </c>
      <c r="H985" t="s">
        <v>14</v>
      </c>
      <c r="I985">
        <v>0</v>
      </c>
      <c r="J985" t="s">
        <v>6</v>
      </c>
      <c r="K985">
        <v>9000</v>
      </c>
      <c r="L985">
        <v>9000</v>
      </c>
      <c r="M985" t="s">
        <v>153</v>
      </c>
      <c r="N985">
        <v>7</v>
      </c>
    </row>
    <row r="986" spans="1:14" x14ac:dyDescent="0.35">
      <c r="A986" t="s">
        <v>1020</v>
      </c>
      <c r="B986">
        <v>18560</v>
      </c>
      <c r="C986" s="8">
        <v>44744</v>
      </c>
      <c r="D986" s="8">
        <v>44744</v>
      </c>
      <c r="E986" s="8">
        <v>44745</v>
      </c>
      <c r="F986">
        <v>2</v>
      </c>
      <c r="G986" t="s">
        <v>35</v>
      </c>
      <c r="H986" t="s">
        <v>14</v>
      </c>
      <c r="I986">
        <v>0</v>
      </c>
      <c r="J986" t="s">
        <v>6</v>
      </c>
      <c r="K986">
        <v>9000</v>
      </c>
      <c r="L986">
        <v>9000</v>
      </c>
      <c r="M986" t="s">
        <v>153</v>
      </c>
      <c r="N986">
        <v>7</v>
      </c>
    </row>
    <row r="987" spans="1:14" x14ac:dyDescent="0.35">
      <c r="A987" t="s">
        <v>1021</v>
      </c>
      <c r="B987">
        <v>18560</v>
      </c>
      <c r="C987" s="8">
        <v>44746</v>
      </c>
      <c r="D987" s="8">
        <v>44746</v>
      </c>
      <c r="E987" s="8">
        <v>44748</v>
      </c>
      <c r="F987">
        <v>2</v>
      </c>
      <c r="G987" t="s">
        <v>35</v>
      </c>
      <c r="H987" t="s">
        <v>14</v>
      </c>
      <c r="I987">
        <v>0</v>
      </c>
      <c r="J987" t="s">
        <v>6</v>
      </c>
      <c r="K987">
        <v>9000</v>
      </c>
      <c r="L987">
        <v>9000</v>
      </c>
      <c r="M987" t="s">
        <v>153</v>
      </c>
      <c r="N987">
        <v>7</v>
      </c>
    </row>
    <row r="988" spans="1:14" x14ac:dyDescent="0.35">
      <c r="A988" t="s">
        <v>1022</v>
      </c>
      <c r="B988">
        <v>18560</v>
      </c>
      <c r="C988" s="8">
        <v>44747</v>
      </c>
      <c r="D988" s="8">
        <v>44747</v>
      </c>
      <c r="E988" s="8">
        <v>44748</v>
      </c>
      <c r="F988">
        <v>2</v>
      </c>
      <c r="G988" t="s">
        <v>35</v>
      </c>
      <c r="H988" t="s">
        <v>14</v>
      </c>
      <c r="I988">
        <v>0</v>
      </c>
      <c r="J988" t="s">
        <v>6</v>
      </c>
      <c r="K988">
        <v>9000</v>
      </c>
      <c r="L988">
        <v>9000</v>
      </c>
      <c r="M988" t="s">
        <v>153</v>
      </c>
      <c r="N988">
        <v>7</v>
      </c>
    </row>
    <row r="989" spans="1:14" x14ac:dyDescent="0.35">
      <c r="A989" t="s">
        <v>1023</v>
      </c>
      <c r="B989">
        <v>18560</v>
      </c>
      <c r="C989" s="8">
        <v>44747</v>
      </c>
      <c r="D989" s="8">
        <v>44748</v>
      </c>
      <c r="E989" s="8">
        <v>44754</v>
      </c>
      <c r="F989">
        <v>2</v>
      </c>
      <c r="G989" t="s">
        <v>35</v>
      </c>
      <c r="H989" t="s">
        <v>14</v>
      </c>
      <c r="I989">
        <v>0</v>
      </c>
      <c r="J989" t="s">
        <v>6</v>
      </c>
      <c r="K989">
        <v>9000</v>
      </c>
      <c r="L989">
        <v>9000</v>
      </c>
      <c r="M989" t="s">
        <v>153</v>
      </c>
      <c r="N989">
        <v>7</v>
      </c>
    </row>
    <row r="990" spans="1:14" x14ac:dyDescent="0.35">
      <c r="A990" t="s">
        <v>1024</v>
      </c>
      <c r="B990">
        <v>18560</v>
      </c>
      <c r="C990" s="8">
        <v>44745</v>
      </c>
      <c r="D990" s="8">
        <v>44748</v>
      </c>
      <c r="E990" s="8">
        <v>44750</v>
      </c>
      <c r="F990">
        <v>2</v>
      </c>
      <c r="G990" t="s">
        <v>35</v>
      </c>
      <c r="H990" t="s">
        <v>14</v>
      </c>
      <c r="I990">
        <v>0</v>
      </c>
      <c r="J990" t="s">
        <v>6</v>
      </c>
      <c r="K990">
        <v>9000</v>
      </c>
      <c r="L990">
        <v>9000</v>
      </c>
      <c r="M990" t="s">
        <v>153</v>
      </c>
      <c r="N990">
        <v>7</v>
      </c>
    </row>
    <row r="991" spans="1:14" x14ac:dyDescent="0.35">
      <c r="A991" t="s">
        <v>1025</v>
      </c>
      <c r="B991">
        <v>18560</v>
      </c>
      <c r="C991" s="8">
        <v>44743</v>
      </c>
      <c r="D991" s="8">
        <v>44749</v>
      </c>
      <c r="E991" s="8">
        <v>44750</v>
      </c>
      <c r="F991">
        <v>2</v>
      </c>
      <c r="G991" t="s">
        <v>35</v>
      </c>
      <c r="H991" t="s">
        <v>14</v>
      </c>
      <c r="I991">
        <v>0</v>
      </c>
      <c r="J991" t="s">
        <v>6</v>
      </c>
      <c r="K991">
        <v>9000</v>
      </c>
      <c r="L991">
        <v>9000</v>
      </c>
      <c r="M991" t="s">
        <v>153</v>
      </c>
      <c r="N991">
        <v>7</v>
      </c>
    </row>
    <row r="992" spans="1:14" x14ac:dyDescent="0.35">
      <c r="A992" t="s">
        <v>1026</v>
      </c>
      <c r="B992">
        <v>18560</v>
      </c>
      <c r="C992" s="8">
        <v>44749</v>
      </c>
      <c r="D992" s="8">
        <v>44750</v>
      </c>
      <c r="E992" s="8">
        <v>44751</v>
      </c>
      <c r="F992">
        <v>2</v>
      </c>
      <c r="G992" t="s">
        <v>35</v>
      </c>
      <c r="H992" t="s">
        <v>14</v>
      </c>
      <c r="I992">
        <v>0</v>
      </c>
      <c r="J992" t="s">
        <v>6</v>
      </c>
      <c r="K992">
        <v>9000</v>
      </c>
      <c r="L992">
        <v>9000</v>
      </c>
      <c r="M992" t="s">
        <v>153</v>
      </c>
      <c r="N992">
        <v>7</v>
      </c>
    </row>
    <row r="993" spans="1:14" x14ac:dyDescent="0.35">
      <c r="A993" t="s">
        <v>1027</v>
      </c>
      <c r="B993">
        <v>18560</v>
      </c>
      <c r="C993" s="8">
        <v>44749</v>
      </c>
      <c r="D993" s="8">
        <v>44750</v>
      </c>
      <c r="E993" s="8">
        <v>44752</v>
      </c>
      <c r="F993">
        <v>2</v>
      </c>
      <c r="G993" t="s">
        <v>35</v>
      </c>
      <c r="H993" t="s">
        <v>14</v>
      </c>
      <c r="I993">
        <v>0</v>
      </c>
      <c r="J993" t="s">
        <v>6</v>
      </c>
      <c r="K993">
        <v>9000</v>
      </c>
      <c r="L993">
        <v>9000</v>
      </c>
      <c r="M993" t="s">
        <v>153</v>
      </c>
      <c r="N993">
        <v>7</v>
      </c>
    </row>
    <row r="994" spans="1:14" x14ac:dyDescent="0.35">
      <c r="A994" t="s">
        <v>1028</v>
      </c>
      <c r="B994">
        <v>18560</v>
      </c>
      <c r="C994" s="8">
        <v>44754</v>
      </c>
      <c r="D994" s="8">
        <v>44754</v>
      </c>
      <c r="E994" s="8">
        <v>44756</v>
      </c>
      <c r="F994">
        <v>2</v>
      </c>
      <c r="G994" t="s">
        <v>35</v>
      </c>
      <c r="H994" t="s">
        <v>14</v>
      </c>
      <c r="I994">
        <v>0</v>
      </c>
      <c r="J994" t="s">
        <v>6</v>
      </c>
      <c r="K994">
        <v>9000</v>
      </c>
      <c r="L994">
        <v>9000</v>
      </c>
      <c r="M994" t="s">
        <v>153</v>
      </c>
      <c r="N994">
        <v>7</v>
      </c>
    </row>
    <row r="995" spans="1:14" x14ac:dyDescent="0.35">
      <c r="A995" t="s">
        <v>1029</v>
      </c>
      <c r="B995">
        <v>18560</v>
      </c>
      <c r="C995" s="8">
        <v>44752</v>
      </c>
      <c r="D995" s="8">
        <v>44756</v>
      </c>
      <c r="E995" s="8">
        <v>44760</v>
      </c>
      <c r="F995">
        <v>2</v>
      </c>
      <c r="G995" t="s">
        <v>35</v>
      </c>
      <c r="H995" t="s">
        <v>14</v>
      </c>
      <c r="I995">
        <v>0</v>
      </c>
      <c r="J995" t="s">
        <v>6</v>
      </c>
      <c r="K995">
        <v>9000</v>
      </c>
      <c r="L995">
        <v>9000</v>
      </c>
      <c r="M995" t="s">
        <v>153</v>
      </c>
      <c r="N995">
        <v>7</v>
      </c>
    </row>
    <row r="996" spans="1:14" x14ac:dyDescent="0.35">
      <c r="A996" t="s">
        <v>1030</v>
      </c>
      <c r="B996">
        <v>18560</v>
      </c>
      <c r="C996" s="8">
        <v>44756</v>
      </c>
      <c r="D996" s="8">
        <v>44756</v>
      </c>
      <c r="E996" s="8">
        <v>44757</v>
      </c>
      <c r="F996">
        <v>2</v>
      </c>
      <c r="G996" t="s">
        <v>35</v>
      </c>
      <c r="H996" t="s">
        <v>14</v>
      </c>
      <c r="I996">
        <v>0</v>
      </c>
      <c r="J996" t="s">
        <v>6</v>
      </c>
      <c r="K996">
        <v>9000</v>
      </c>
      <c r="L996">
        <v>9000</v>
      </c>
      <c r="M996" t="s">
        <v>153</v>
      </c>
      <c r="N996">
        <v>7</v>
      </c>
    </row>
    <row r="997" spans="1:14" x14ac:dyDescent="0.35">
      <c r="A997" t="s">
        <v>1031</v>
      </c>
      <c r="B997">
        <v>18560</v>
      </c>
      <c r="C997" s="8">
        <v>44754</v>
      </c>
      <c r="D997" s="8">
        <v>44756</v>
      </c>
      <c r="E997" s="8">
        <v>44757</v>
      </c>
      <c r="F997">
        <v>2</v>
      </c>
      <c r="G997" t="s">
        <v>35</v>
      </c>
      <c r="H997" t="s">
        <v>14</v>
      </c>
      <c r="I997">
        <v>0</v>
      </c>
      <c r="J997" t="s">
        <v>6</v>
      </c>
      <c r="K997">
        <v>9000</v>
      </c>
      <c r="L997">
        <v>9000</v>
      </c>
      <c r="M997" t="s">
        <v>153</v>
      </c>
      <c r="N997">
        <v>7</v>
      </c>
    </row>
    <row r="998" spans="1:14" x14ac:dyDescent="0.35">
      <c r="A998" t="s">
        <v>1032</v>
      </c>
      <c r="B998">
        <v>18560</v>
      </c>
      <c r="C998" s="8">
        <v>44757</v>
      </c>
      <c r="D998" s="8">
        <v>44757</v>
      </c>
      <c r="E998" s="8">
        <v>44758</v>
      </c>
      <c r="F998">
        <v>2</v>
      </c>
      <c r="G998" t="s">
        <v>35</v>
      </c>
      <c r="H998" t="s">
        <v>14</v>
      </c>
      <c r="I998">
        <v>0</v>
      </c>
      <c r="J998" t="s">
        <v>6</v>
      </c>
      <c r="K998">
        <v>9000</v>
      </c>
      <c r="L998">
        <v>9000</v>
      </c>
      <c r="M998" t="s">
        <v>153</v>
      </c>
      <c r="N998">
        <v>7</v>
      </c>
    </row>
    <row r="999" spans="1:14" x14ac:dyDescent="0.35">
      <c r="A999" t="s">
        <v>1033</v>
      </c>
      <c r="B999">
        <v>18560</v>
      </c>
      <c r="C999" s="8">
        <v>44759</v>
      </c>
      <c r="D999" s="8">
        <v>44759</v>
      </c>
      <c r="E999" s="8">
        <v>44760</v>
      </c>
      <c r="F999">
        <v>2</v>
      </c>
      <c r="G999" t="s">
        <v>35</v>
      </c>
      <c r="H999" t="s">
        <v>14</v>
      </c>
      <c r="I999">
        <v>0</v>
      </c>
      <c r="J999" t="s">
        <v>6</v>
      </c>
      <c r="K999">
        <v>9000</v>
      </c>
      <c r="L999">
        <v>9000</v>
      </c>
      <c r="M999" t="s">
        <v>153</v>
      </c>
      <c r="N999">
        <v>7</v>
      </c>
    </row>
    <row r="1000" spans="1:14" x14ac:dyDescent="0.35">
      <c r="A1000" t="s">
        <v>1034</v>
      </c>
      <c r="B1000">
        <v>18560</v>
      </c>
      <c r="C1000" s="8">
        <v>44761</v>
      </c>
      <c r="D1000" s="8">
        <v>44761</v>
      </c>
      <c r="E1000" s="8">
        <v>44762</v>
      </c>
      <c r="F1000">
        <v>2</v>
      </c>
      <c r="G1000" t="s">
        <v>35</v>
      </c>
      <c r="H1000" t="s">
        <v>14</v>
      </c>
      <c r="I1000">
        <v>0</v>
      </c>
      <c r="J1000" t="s">
        <v>6</v>
      </c>
      <c r="K1000">
        <v>9000</v>
      </c>
      <c r="L1000">
        <v>9000</v>
      </c>
      <c r="M1000" t="s">
        <v>153</v>
      </c>
      <c r="N1000">
        <v>7</v>
      </c>
    </row>
    <row r="1001" spans="1:14" x14ac:dyDescent="0.35">
      <c r="A1001" t="s">
        <v>1035</v>
      </c>
      <c r="B1001">
        <v>18560</v>
      </c>
      <c r="C1001" s="8">
        <v>44741</v>
      </c>
      <c r="D1001" s="8">
        <v>44761</v>
      </c>
      <c r="E1001" s="8">
        <v>44762</v>
      </c>
      <c r="F1001">
        <v>2</v>
      </c>
      <c r="G1001" t="s">
        <v>35</v>
      </c>
      <c r="H1001" t="s">
        <v>14</v>
      </c>
      <c r="I1001">
        <v>0</v>
      </c>
      <c r="J1001" t="s">
        <v>6</v>
      </c>
      <c r="K1001">
        <v>9000</v>
      </c>
      <c r="L1001">
        <v>9000</v>
      </c>
      <c r="M1001" t="s">
        <v>153</v>
      </c>
      <c r="N1001">
        <v>7</v>
      </c>
    </row>
    <row r="1002" spans="1:14" x14ac:dyDescent="0.35">
      <c r="A1002" t="s">
        <v>1036</v>
      </c>
      <c r="B1002">
        <v>18560</v>
      </c>
      <c r="C1002" s="8">
        <v>44746</v>
      </c>
      <c r="D1002" s="8">
        <v>44766</v>
      </c>
      <c r="E1002" s="8">
        <v>44767</v>
      </c>
      <c r="F1002">
        <v>2</v>
      </c>
      <c r="G1002" t="s">
        <v>35</v>
      </c>
      <c r="H1002" t="s">
        <v>14</v>
      </c>
      <c r="I1002">
        <v>0</v>
      </c>
      <c r="J1002" t="s">
        <v>6</v>
      </c>
      <c r="K1002">
        <v>9000</v>
      </c>
      <c r="L1002">
        <v>9000</v>
      </c>
      <c r="M1002" t="s">
        <v>153</v>
      </c>
      <c r="N1002">
        <v>7</v>
      </c>
    </row>
    <row r="1003" spans="1:14" x14ac:dyDescent="0.35">
      <c r="A1003" t="s">
        <v>1037</v>
      </c>
      <c r="B1003">
        <v>18560</v>
      </c>
      <c r="C1003" s="8">
        <v>44763</v>
      </c>
      <c r="D1003" s="8">
        <v>44766</v>
      </c>
      <c r="E1003" s="8">
        <v>44769</v>
      </c>
      <c r="F1003">
        <v>2</v>
      </c>
      <c r="G1003" t="s">
        <v>35</v>
      </c>
      <c r="H1003" t="s">
        <v>14</v>
      </c>
      <c r="I1003">
        <v>0</v>
      </c>
      <c r="J1003" t="s">
        <v>6</v>
      </c>
      <c r="K1003">
        <v>9000</v>
      </c>
      <c r="L1003">
        <v>9000</v>
      </c>
      <c r="M1003" t="s">
        <v>153</v>
      </c>
      <c r="N1003">
        <v>7</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BEC77-A6B4-4958-9604-61E0DA20589B}">
  <dimension ref="A1:E2"/>
  <sheetViews>
    <sheetView workbookViewId="0">
      <selection activeCell="F16" sqref="F16"/>
    </sheetView>
  </sheetViews>
  <sheetFormatPr defaultRowHeight="14.5" x14ac:dyDescent="0.35"/>
  <cols>
    <col min="1" max="1" width="21.453125" bestFit="1" customWidth="1"/>
    <col min="2" max="2" width="15.81640625" bestFit="1" customWidth="1"/>
    <col min="3" max="3" width="21.81640625" bestFit="1" customWidth="1"/>
    <col min="4" max="4" width="15.453125" bestFit="1" customWidth="1"/>
    <col min="5" max="5" width="8.36328125" bestFit="1" customWidth="1"/>
  </cols>
  <sheetData>
    <row r="1" spans="1:5" x14ac:dyDescent="0.35">
      <c r="A1" s="1" t="s">
        <v>0</v>
      </c>
      <c r="B1" t="s">
        <v>3</v>
      </c>
      <c r="C1" t="s">
        <v>1057</v>
      </c>
      <c r="D1" t="s">
        <v>1044</v>
      </c>
      <c r="E1" t="s">
        <v>4</v>
      </c>
    </row>
    <row r="2" spans="1:5" x14ac:dyDescent="0.35">
      <c r="A2" s="10">
        <v>1708771229</v>
      </c>
      <c r="B2" s="6">
        <v>0.24830968125417935</v>
      </c>
      <c r="C2" s="6">
        <v>5364.372942087236</v>
      </c>
      <c r="D2" s="20">
        <v>274134</v>
      </c>
      <c r="E2" s="20">
        <v>94411</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5FF115-735A-4CA8-977A-FC5380CE6739}">
  <dimension ref="A1:B6"/>
  <sheetViews>
    <sheetView workbookViewId="0">
      <selection activeCell="E23" sqref="E23"/>
    </sheetView>
  </sheetViews>
  <sheetFormatPr defaultRowHeight="14.5" x14ac:dyDescent="0.35"/>
  <cols>
    <col min="1" max="1" width="12.453125" bestFit="1" customWidth="1"/>
    <col min="2" max="2" width="21.453125" bestFit="1" customWidth="1"/>
  </cols>
  <sheetData>
    <row r="1" spans="1:2" x14ac:dyDescent="0.35">
      <c r="A1" s="1" t="s">
        <v>1</v>
      </c>
      <c r="B1" t="s">
        <v>0</v>
      </c>
    </row>
    <row r="2" spans="1:2" x14ac:dyDescent="0.35">
      <c r="A2" s="3" t="s">
        <v>16</v>
      </c>
      <c r="B2" s="10">
        <v>97874280</v>
      </c>
    </row>
    <row r="3" spans="1:2" x14ac:dyDescent="0.35">
      <c r="A3" s="3" t="s">
        <v>17</v>
      </c>
      <c r="B3" s="10">
        <v>72776256</v>
      </c>
    </row>
    <row r="4" spans="1:2" x14ac:dyDescent="0.35">
      <c r="A4" s="3" t="s">
        <v>18</v>
      </c>
      <c r="B4" s="10">
        <v>60554368</v>
      </c>
    </row>
    <row r="5" spans="1:2" x14ac:dyDescent="0.35">
      <c r="A5" s="3" t="s">
        <v>19</v>
      </c>
      <c r="B5" s="10">
        <v>63295414</v>
      </c>
    </row>
    <row r="6" spans="1:2" x14ac:dyDescent="0.35">
      <c r="A6" s="3" t="s">
        <v>2</v>
      </c>
      <c r="B6" s="10">
        <v>294500318</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633F7-ED05-4AC2-80B5-7897D0B83AD1}">
  <dimension ref="A1:U52"/>
  <sheetViews>
    <sheetView tabSelected="1" topLeftCell="A14" workbookViewId="0">
      <selection activeCell="S27" sqref="S27"/>
    </sheetView>
  </sheetViews>
  <sheetFormatPr defaultRowHeight="14.5" x14ac:dyDescent="0.35"/>
  <sheetData>
    <row r="1" spans="1:20" x14ac:dyDescent="0.35">
      <c r="A1" s="11"/>
      <c r="B1" s="11"/>
      <c r="C1" s="11"/>
      <c r="D1" s="13"/>
      <c r="E1" s="13"/>
      <c r="F1" s="11"/>
      <c r="G1" s="11"/>
      <c r="H1" s="11"/>
      <c r="I1" s="11"/>
      <c r="J1" s="11"/>
      <c r="K1" s="11"/>
      <c r="L1" s="11"/>
      <c r="M1" s="11"/>
      <c r="N1" s="11"/>
      <c r="O1" s="11"/>
      <c r="P1" s="11"/>
      <c r="Q1" s="11"/>
      <c r="R1" s="11"/>
      <c r="S1" s="11"/>
      <c r="T1" s="11"/>
    </row>
    <row r="2" spans="1:20" x14ac:dyDescent="0.35">
      <c r="A2" s="11"/>
      <c r="B2" s="11"/>
      <c r="C2" s="11"/>
      <c r="D2" s="14"/>
      <c r="E2" s="13"/>
      <c r="F2" s="11"/>
      <c r="G2" s="11"/>
      <c r="H2" s="11"/>
      <c r="I2" s="16"/>
      <c r="J2" s="11"/>
      <c r="K2" s="11"/>
      <c r="L2" s="11"/>
      <c r="M2" s="15"/>
      <c r="N2" s="15"/>
      <c r="O2" s="15"/>
      <c r="P2" s="15"/>
      <c r="Q2" s="15"/>
      <c r="R2" s="15"/>
      <c r="S2" s="15"/>
      <c r="T2" s="15"/>
    </row>
    <row r="3" spans="1:20" x14ac:dyDescent="0.35">
      <c r="A3" s="11"/>
      <c r="B3" s="11"/>
      <c r="C3" s="11"/>
      <c r="D3" s="11"/>
      <c r="E3" s="11"/>
      <c r="F3" s="11"/>
      <c r="G3" s="11"/>
      <c r="H3" s="11"/>
      <c r="I3" s="11"/>
      <c r="J3" s="11"/>
      <c r="K3" s="11"/>
      <c r="L3" s="11"/>
      <c r="M3" s="15"/>
      <c r="N3" s="15"/>
      <c r="O3" s="15"/>
      <c r="P3" s="15"/>
      <c r="Q3" s="15"/>
      <c r="R3" s="15"/>
      <c r="S3" s="15"/>
      <c r="T3" s="15"/>
    </row>
    <row r="4" spans="1:20" x14ac:dyDescent="0.35">
      <c r="A4" s="11"/>
      <c r="B4" s="11"/>
      <c r="C4" s="11"/>
      <c r="D4" s="11"/>
      <c r="E4" s="11"/>
      <c r="F4" s="11"/>
      <c r="G4" s="11"/>
      <c r="H4" s="11"/>
      <c r="I4" s="11"/>
      <c r="J4" s="11"/>
      <c r="K4" s="11"/>
      <c r="L4" s="11"/>
      <c r="M4" s="15"/>
      <c r="N4" s="15"/>
      <c r="O4" s="15"/>
      <c r="P4" s="15"/>
      <c r="Q4" s="15"/>
      <c r="R4" s="15"/>
      <c r="S4" s="15"/>
      <c r="T4" s="15"/>
    </row>
    <row r="5" spans="1:20" x14ac:dyDescent="0.35">
      <c r="A5" s="11"/>
      <c r="B5" s="11"/>
      <c r="C5" s="11"/>
      <c r="D5" s="11"/>
      <c r="E5" s="11"/>
      <c r="F5" s="11"/>
      <c r="G5" s="11"/>
      <c r="H5" s="11"/>
      <c r="I5" s="11"/>
      <c r="J5" s="11"/>
      <c r="K5" s="11"/>
      <c r="L5" s="11"/>
      <c r="M5" s="15"/>
      <c r="N5" s="15"/>
      <c r="O5" s="15"/>
      <c r="P5" s="15"/>
      <c r="Q5" s="15"/>
      <c r="R5" s="15"/>
      <c r="S5" s="15"/>
      <c r="T5" s="15"/>
    </row>
    <row r="6" spans="1:20" x14ac:dyDescent="0.35">
      <c r="A6" s="11"/>
      <c r="B6" s="11"/>
      <c r="C6" s="11"/>
      <c r="D6" s="11"/>
      <c r="E6" s="11"/>
      <c r="F6" s="11"/>
      <c r="G6" s="11"/>
      <c r="H6" s="11"/>
      <c r="I6" s="11"/>
      <c r="J6" s="11"/>
      <c r="K6" s="11"/>
      <c r="L6" s="11"/>
      <c r="M6" s="15"/>
      <c r="N6" s="15"/>
      <c r="O6" s="15"/>
      <c r="P6" s="15"/>
      <c r="Q6" s="15"/>
      <c r="R6" s="15"/>
      <c r="S6" s="15"/>
      <c r="T6" s="15"/>
    </row>
    <row r="7" spans="1:20" x14ac:dyDescent="0.35">
      <c r="A7" s="11"/>
      <c r="B7" s="11"/>
      <c r="C7" s="11"/>
      <c r="D7" s="11"/>
      <c r="E7" s="11"/>
      <c r="F7" s="11"/>
      <c r="G7" s="11"/>
      <c r="H7" s="11"/>
      <c r="I7" s="11"/>
      <c r="J7" s="11"/>
      <c r="K7" s="11"/>
      <c r="L7" s="11"/>
      <c r="M7" s="15"/>
      <c r="N7" s="15"/>
      <c r="O7" s="15"/>
      <c r="P7" s="15"/>
      <c r="Q7" s="15"/>
      <c r="R7" s="15"/>
      <c r="S7" s="15"/>
      <c r="T7" s="15"/>
    </row>
    <row r="8" spans="1:20" x14ac:dyDescent="0.35">
      <c r="A8" s="11"/>
      <c r="B8" s="11"/>
      <c r="C8" s="11"/>
      <c r="D8" s="11"/>
      <c r="E8" s="11"/>
      <c r="F8" s="11"/>
      <c r="G8" s="11"/>
      <c r="H8" s="11"/>
      <c r="I8" s="11"/>
      <c r="J8" s="11"/>
      <c r="K8" s="11"/>
      <c r="L8" s="11"/>
      <c r="M8" s="15"/>
      <c r="N8" s="15"/>
      <c r="O8" s="15"/>
      <c r="P8" s="15"/>
      <c r="Q8" s="15"/>
      <c r="R8" s="15"/>
      <c r="S8" s="15"/>
      <c r="T8" s="15"/>
    </row>
    <row r="9" spans="1:20" x14ac:dyDescent="0.35">
      <c r="A9" s="11"/>
      <c r="B9" s="11"/>
      <c r="C9" s="11"/>
      <c r="D9" s="11"/>
      <c r="E9" s="11"/>
      <c r="F9" s="11"/>
      <c r="G9" s="11"/>
      <c r="H9" s="11"/>
      <c r="I9" s="11"/>
      <c r="J9" s="11"/>
      <c r="K9" s="11"/>
      <c r="L9" s="11"/>
      <c r="M9" s="15"/>
      <c r="N9" s="15"/>
      <c r="O9" s="15"/>
      <c r="P9" s="15"/>
      <c r="Q9" s="15"/>
      <c r="R9" s="15"/>
      <c r="S9" s="15"/>
      <c r="T9" s="15"/>
    </row>
    <row r="10" spans="1:20" x14ac:dyDescent="0.35">
      <c r="A10" s="11"/>
      <c r="B10" s="11"/>
      <c r="C10" s="11"/>
      <c r="D10" s="11"/>
      <c r="E10" s="11"/>
      <c r="F10" s="11"/>
      <c r="G10" s="11"/>
      <c r="H10" s="11"/>
      <c r="I10" s="11"/>
      <c r="J10" s="11"/>
      <c r="K10" s="11"/>
      <c r="L10" s="11"/>
      <c r="M10" s="11"/>
      <c r="N10" s="11"/>
      <c r="O10" s="11"/>
      <c r="P10" s="11"/>
      <c r="Q10" s="11"/>
      <c r="R10" s="11"/>
      <c r="S10" s="11"/>
      <c r="T10" s="11"/>
    </row>
    <row r="11" spans="1:20" x14ac:dyDescent="0.35">
      <c r="A11" s="11"/>
      <c r="B11" s="11"/>
      <c r="C11" s="11"/>
      <c r="D11" s="11"/>
      <c r="E11" s="11"/>
      <c r="F11" s="11"/>
      <c r="G11" s="11"/>
      <c r="H11" s="11"/>
      <c r="I11" s="11"/>
      <c r="J11" s="11"/>
      <c r="K11" s="11"/>
      <c r="L11" s="11"/>
      <c r="M11" s="11"/>
      <c r="N11" s="11"/>
      <c r="O11" s="11"/>
      <c r="P11" s="11"/>
      <c r="Q11" s="11"/>
      <c r="R11" s="11"/>
      <c r="S11" s="11"/>
      <c r="T11" s="11"/>
    </row>
    <row r="12" spans="1:20" x14ac:dyDescent="0.35">
      <c r="A12" s="11"/>
      <c r="B12" s="11"/>
      <c r="C12" s="11"/>
      <c r="D12" s="11"/>
      <c r="E12" s="11"/>
      <c r="F12" s="11"/>
      <c r="G12" s="11"/>
      <c r="H12" s="11"/>
      <c r="I12" s="11"/>
      <c r="J12" s="11"/>
      <c r="K12" s="11"/>
      <c r="L12" s="11"/>
      <c r="M12" s="11"/>
      <c r="N12" s="11"/>
      <c r="O12" s="11"/>
      <c r="P12" s="11"/>
      <c r="Q12" s="11"/>
      <c r="R12" s="11"/>
      <c r="S12" s="11"/>
      <c r="T12" s="11"/>
    </row>
    <row r="13" spans="1:20" x14ac:dyDescent="0.35">
      <c r="A13" s="11"/>
      <c r="B13" s="11"/>
      <c r="C13" s="11"/>
      <c r="D13" s="11"/>
      <c r="E13" s="11"/>
      <c r="F13" s="11"/>
      <c r="G13" s="11"/>
      <c r="H13" s="11"/>
      <c r="I13" s="11"/>
      <c r="J13" s="11"/>
      <c r="K13" s="11"/>
      <c r="L13" s="11"/>
      <c r="M13" s="11"/>
      <c r="N13" s="11"/>
      <c r="O13" s="11"/>
      <c r="P13" s="11"/>
      <c r="Q13" s="11"/>
      <c r="R13" s="11"/>
      <c r="S13" s="11"/>
      <c r="T13" s="11"/>
    </row>
    <row r="14" spans="1:20" x14ac:dyDescent="0.35">
      <c r="A14" s="11"/>
      <c r="B14" s="11"/>
      <c r="C14" s="11"/>
      <c r="D14" s="11"/>
      <c r="E14" s="11"/>
      <c r="F14" s="11"/>
      <c r="G14" s="11"/>
      <c r="H14" s="11"/>
      <c r="I14" s="11"/>
      <c r="J14" s="11"/>
      <c r="K14" s="11"/>
      <c r="L14" s="11"/>
      <c r="M14" s="11"/>
      <c r="N14" s="11"/>
      <c r="O14" s="11"/>
      <c r="P14" s="11"/>
      <c r="Q14" s="11"/>
      <c r="R14" s="11"/>
      <c r="S14" s="11"/>
      <c r="T14" s="11"/>
    </row>
    <row r="15" spans="1:20" x14ac:dyDescent="0.35">
      <c r="A15" s="11"/>
      <c r="B15" s="11"/>
      <c r="C15" s="11"/>
      <c r="D15" s="11"/>
      <c r="E15" s="11"/>
      <c r="F15" s="11"/>
      <c r="G15" s="11"/>
      <c r="H15" s="11"/>
      <c r="I15" s="11"/>
      <c r="J15" s="11"/>
      <c r="K15" s="11"/>
      <c r="L15" s="11"/>
      <c r="M15" s="11"/>
      <c r="N15" s="11"/>
      <c r="O15" s="11"/>
      <c r="P15" s="11"/>
      <c r="Q15" s="11"/>
      <c r="R15" s="11"/>
      <c r="S15" s="11"/>
      <c r="T15" s="11"/>
    </row>
    <row r="16" spans="1:20" x14ac:dyDescent="0.35">
      <c r="A16" s="11"/>
      <c r="B16" s="11"/>
      <c r="C16" s="11"/>
      <c r="D16" s="11"/>
      <c r="E16" s="11"/>
      <c r="F16" s="11"/>
      <c r="G16" s="11"/>
      <c r="H16" s="11"/>
      <c r="I16" s="11"/>
      <c r="J16" s="11"/>
      <c r="K16" s="11"/>
      <c r="L16" s="11"/>
      <c r="M16" s="11"/>
      <c r="N16" s="11"/>
      <c r="O16" s="11"/>
      <c r="P16" s="11"/>
      <c r="Q16" s="11"/>
      <c r="R16" s="11"/>
      <c r="S16" s="11"/>
      <c r="T16" s="11"/>
    </row>
    <row r="17" spans="1:21" x14ac:dyDescent="0.35">
      <c r="A17" s="11"/>
      <c r="B17" s="11"/>
      <c r="C17" s="11"/>
      <c r="D17" s="11"/>
      <c r="E17" s="11"/>
      <c r="F17" s="11"/>
      <c r="G17" s="11"/>
      <c r="H17" s="11"/>
      <c r="I17" s="11"/>
      <c r="J17" s="11"/>
      <c r="K17" s="11"/>
      <c r="L17" s="11"/>
      <c r="M17" s="11"/>
      <c r="N17" s="11"/>
      <c r="O17" s="11"/>
      <c r="P17" s="11"/>
      <c r="Q17" s="11"/>
      <c r="R17" s="11"/>
      <c r="S17" s="11"/>
      <c r="T17" s="11"/>
    </row>
    <row r="18" spans="1:21" x14ac:dyDescent="0.35">
      <c r="A18" s="11"/>
      <c r="B18" s="11"/>
      <c r="C18" s="11"/>
      <c r="D18" s="11"/>
      <c r="E18" s="11"/>
      <c r="F18" s="11"/>
      <c r="G18" s="11"/>
      <c r="H18" s="11"/>
      <c r="I18" s="11"/>
      <c r="J18" s="11"/>
      <c r="K18" s="11"/>
      <c r="L18" s="11"/>
      <c r="M18" s="11"/>
      <c r="N18" s="11"/>
      <c r="O18" s="11"/>
      <c r="P18" s="11"/>
      <c r="Q18" s="11"/>
      <c r="R18" s="11"/>
      <c r="S18" s="11"/>
      <c r="T18" s="11"/>
    </row>
    <row r="19" spans="1:21" x14ac:dyDescent="0.35">
      <c r="A19" s="11"/>
      <c r="B19" s="11"/>
      <c r="C19" s="11"/>
      <c r="D19" s="11"/>
      <c r="E19" s="11"/>
      <c r="F19" s="11"/>
      <c r="G19" s="11"/>
      <c r="H19" s="11"/>
      <c r="I19" s="11"/>
      <c r="J19" s="11"/>
      <c r="K19" s="11"/>
      <c r="L19" s="11"/>
      <c r="M19" s="11"/>
      <c r="N19" s="11"/>
      <c r="O19" s="11"/>
      <c r="P19" s="11"/>
      <c r="Q19" s="11"/>
      <c r="R19" s="11"/>
      <c r="S19" s="11"/>
      <c r="T19" s="11"/>
    </row>
    <row r="20" spans="1:21" x14ac:dyDescent="0.35">
      <c r="A20" s="11"/>
      <c r="B20" s="11"/>
      <c r="C20" s="11"/>
      <c r="D20" s="11"/>
      <c r="E20" s="11"/>
      <c r="F20" s="11"/>
      <c r="G20" s="11"/>
      <c r="H20" s="11"/>
      <c r="I20" s="11"/>
      <c r="J20" s="11"/>
      <c r="K20" s="11"/>
      <c r="L20" s="11"/>
      <c r="M20" s="11"/>
      <c r="N20" s="11"/>
      <c r="O20" s="11"/>
      <c r="P20" s="11"/>
      <c r="Q20" s="11"/>
      <c r="R20" s="11"/>
      <c r="S20" s="11"/>
      <c r="T20" s="11"/>
    </row>
    <row r="21" spans="1:21" x14ac:dyDescent="0.35">
      <c r="A21" s="11"/>
      <c r="B21" s="11"/>
      <c r="C21" s="11"/>
      <c r="D21" s="11"/>
      <c r="E21" s="11"/>
      <c r="F21" s="11"/>
      <c r="G21" s="11"/>
      <c r="H21" s="11"/>
      <c r="I21" s="11"/>
      <c r="J21" s="11"/>
      <c r="K21" s="11"/>
      <c r="L21" s="11"/>
      <c r="M21" s="11"/>
      <c r="N21" s="11"/>
      <c r="O21" s="11"/>
      <c r="P21" s="11"/>
      <c r="Q21" s="11"/>
      <c r="R21" s="11"/>
      <c r="S21" s="11"/>
      <c r="T21" s="11"/>
    </row>
    <row r="22" spans="1:21" x14ac:dyDescent="0.35">
      <c r="A22" s="11"/>
      <c r="B22" s="11"/>
      <c r="C22" s="11"/>
      <c r="D22" s="11"/>
      <c r="E22" s="11"/>
      <c r="F22" s="11"/>
      <c r="G22" s="11"/>
      <c r="H22" s="11"/>
      <c r="I22" s="11"/>
      <c r="J22" s="11"/>
      <c r="K22" s="11"/>
      <c r="L22" s="11"/>
      <c r="M22" s="11"/>
      <c r="N22" s="11"/>
      <c r="O22" s="11"/>
      <c r="P22" s="11"/>
      <c r="Q22" s="11"/>
      <c r="R22" s="11"/>
      <c r="S22" s="11"/>
      <c r="T22" s="11"/>
    </row>
    <row r="23" spans="1:21" x14ac:dyDescent="0.35">
      <c r="A23" s="11"/>
      <c r="B23" s="11"/>
      <c r="C23" s="11"/>
      <c r="D23" s="11"/>
      <c r="E23" s="11"/>
      <c r="F23" s="11"/>
      <c r="G23" s="11"/>
      <c r="H23" s="11"/>
      <c r="I23" s="35"/>
      <c r="J23" s="35"/>
      <c r="K23" s="21" t="s">
        <v>1</v>
      </c>
      <c r="L23" s="21" t="s">
        <v>1054</v>
      </c>
      <c r="M23" s="21" t="s">
        <v>1045</v>
      </c>
      <c r="N23" s="21" t="s">
        <v>4</v>
      </c>
      <c r="O23" s="21" t="s">
        <v>1055</v>
      </c>
      <c r="P23" s="33"/>
      <c r="Q23" s="17"/>
      <c r="R23" s="17"/>
      <c r="S23" s="17"/>
      <c r="T23" s="11"/>
      <c r="U23" s="11"/>
    </row>
    <row r="24" spans="1:21" x14ac:dyDescent="0.35">
      <c r="A24" s="11"/>
      <c r="B24" s="11"/>
      <c r="C24" s="11"/>
      <c r="D24" s="11"/>
      <c r="E24" s="11"/>
      <c r="F24" s="11"/>
      <c r="G24" s="11"/>
      <c r="H24" s="11"/>
      <c r="I24" s="35"/>
      <c r="J24" s="35"/>
      <c r="K24" s="22" t="s">
        <v>1047</v>
      </c>
      <c r="L24" s="23">
        <v>0.62445377533650437</v>
      </c>
      <c r="M24" s="24">
        <v>137819495</v>
      </c>
      <c r="N24" s="25">
        <v>7641</v>
      </c>
      <c r="O24" s="26">
        <v>0.24682495858641634</v>
      </c>
      <c r="P24" s="33"/>
      <c r="Q24" s="17"/>
      <c r="R24" s="17"/>
      <c r="S24" s="17"/>
      <c r="T24" s="11"/>
      <c r="U24" s="11"/>
    </row>
    <row r="25" spans="1:21" x14ac:dyDescent="0.35">
      <c r="A25" s="11"/>
      <c r="B25" s="11"/>
      <c r="C25" s="11"/>
      <c r="D25" s="11"/>
      <c r="E25" s="11"/>
      <c r="F25" s="11"/>
      <c r="G25" s="11"/>
      <c r="H25" s="11"/>
      <c r="I25" s="35"/>
      <c r="J25" s="35"/>
      <c r="K25" s="22" t="s">
        <v>1048</v>
      </c>
      <c r="L25" s="23">
        <v>0.62274585942357352</v>
      </c>
      <c r="M25" s="24">
        <v>136300386</v>
      </c>
      <c r="N25" s="25">
        <v>7565</v>
      </c>
      <c r="O25" s="26">
        <v>0.24689861020427198</v>
      </c>
      <c r="P25" s="33"/>
      <c r="Q25" s="17"/>
      <c r="R25" s="17"/>
      <c r="S25" s="17"/>
      <c r="T25" s="11"/>
      <c r="U25" s="11"/>
    </row>
    <row r="26" spans="1:21" x14ac:dyDescent="0.35">
      <c r="A26" s="11"/>
      <c r="B26" s="11"/>
      <c r="C26" s="11"/>
      <c r="D26" s="11"/>
      <c r="E26" s="11"/>
      <c r="F26" s="11"/>
      <c r="G26" s="11"/>
      <c r="H26" s="11"/>
      <c r="I26" s="35"/>
      <c r="J26" s="35"/>
      <c r="K26" s="22" t="s">
        <v>1049</v>
      </c>
      <c r="L26" s="23">
        <v>0.62830767168386847</v>
      </c>
      <c r="M26" s="24">
        <v>124964422</v>
      </c>
      <c r="N26" s="25">
        <v>6960</v>
      </c>
      <c r="O26" s="26">
        <v>0.24107325035706997</v>
      </c>
      <c r="P26" s="33"/>
      <c r="Q26" s="17"/>
      <c r="R26" s="17"/>
      <c r="S26" s="17"/>
      <c r="T26" s="11"/>
      <c r="U26" s="11"/>
    </row>
    <row r="27" spans="1:21" x14ac:dyDescent="0.35">
      <c r="A27" s="11"/>
      <c r="B27" s="11"/>
      <c r="C27" s="11"/>
      <c r="D27" s="11"/>
      <c r="E27" s="11"/>
      <c r="F27" s="11"/>
      <c r="G27" s="11"/>
      <c r="H27" s="11"/>
      <c r="I27" s="35"/>
      <c r="J27" s="35"/>
      <c r="K27" s="22" t="s">
        <v>1050</v>
      </c>
      <c r="L27" s="23">
        <v>0.51315824372267893</v>
      </c>
      <c r="M27" s="24">
        <v>108266696</v>
      </c>
      <c r="N27" s="25">
        <v>5934</v>
      </c>
      <c r="O27" s="26">
        <v>0.25263404354952002</v>
      </c>
      <c r="P27" s="33"/>
      <c r="Q27" s="17"/>
      <c r="R27" s="17"/>
      <c r="S27" s="17"/>
      <c r="T27" s="11"/>
      <c r="U27" s="11"/>
    </row>
    <row r="28" spans="1:21" x14ac:dyDescent="0.35">
      <c r="A28" s="11"/>
      <c r="B28" s="11"/>
      <c r="C28" s="11"/>
      <c r="D28" s="11"/>
      <c r="E28" s="11"/>
      <c r="F28" s="11"/>
      <c r="G28" s="11"/>
      <c r="H28" s="11"/>
      <c r="I28" s="35"/>
      <c r="J28" s="35"/>
      <c r="K28" s="22" t="s">
        <v>1051</v>
      </c>
      <c r="L28" s="23">
        <v>0.51550570978965304</v>
      </c>
      <c r="M28" s="24">
        <v>84200266</v>
      </c>
      <c r="N28" s="25">
        <v>4674</v>
      </c>
      <c r="O28" s="26">
        <v>0.23676202069385271</v>
      </c>
      <c r="P28" s="33"/>
      <c r="Q28" s="17"/>
      <c r="R28" s="17"/>
      <c r="S28" s="17"/>
      <c r="T28" s="11"/>
      <c r="U28" s="11"/>
    </row>
    <row r="29" spans="1:21" x14ac:dyDescent="0.35">
      <c r="A29" s="11"/>
      <c r="B29" s="11"/>
      <c r="C29" s="11"/>
      <c r="D29" s="11"/>
      <c r="E29" s="11"/>
      <c r="F29" s="11"/>
      <c r="G29" s="11"/>
      <c r="H29" s="11"/>
      <c r="I29" s="35"/>
      <c r="J29" s="35"/>
      <c r="K29" s="22" t="s">
        <v>1052</v>
      </c>
      <c r="L29" s="23">
        <v>0.65660318912044491</v>
      </c>
      <c r="M29" s="24">
        <v>3862282</v>
      </c>
      <c r="N29" s="25">
        <v>210</v>
      </c>
      <c r="O29" s="26">
        <v>0.21724137931034482</v>
      </c>
      <c r="P29" s="33"/>
      <c r="Q29" s="17"/>
      <c r="R29" s="17"/>
      <c r="S29" s="17"/>
      <c r="T29" s="11"/>
      <c r="U29" s="11"/>
    </row>
    <row r="30" spans="1:21" x14ac:dyDescent="0.35">
      <c r="A30" s="11"/>
      <c r="B30" s="11"/>
      <c r="C30" s="11"/>
      <c r="D30" s="11"/>
      <c r="E30" s="11"/>
      <c r="F30" s="11"/>
      <c r="G30" s="11"/>
      <c r="H30" s="11"/>
      <c r="I30" s="35"/>
      <c r="J30" s="36"/>
      <c r="K30" s="28" t="s">
        <v>2</v>
      </c>
      <c r="L30" s="29">
        <v>0.5829389446892872</v>
      </c>
      <c r="M30" s="30">
        <v>595413547</v>
      </c>
      <c r="N30" s="31">
        <v>32984</v>
      </c>
      <c r="O30" s="32">
        <v>0.24510076293462699</v>
      </c>
      <c r="P30" s="34"/>
      <c r="Q30" s="17"/>
      <c r="R30" s="17"/>
      <c r="S30" s="17"/>
      <c r="T30" s="11"/>
      <c r="U30" s="11"/>
    </row>
    <row r="31" spans="1:21" x14ac:dyDescent="0.35">
      <c r="A31" s="11"/>
      <c r="B31" s="11"/>
      <c r="C31" s="11"/>
      <c r="D31" s="11"/>
      <c r="E31" s="11"/>
      <c r="F31" s="11"/>
      <c r="G31" s="11"/>
      <c r="H31" s="11"/>
      <c r="I31" s="36"/>
      <c r="J31" s="36"/>
      <c r="K31" s="27"/>
      <c r="L31" s="27"/>
      <c r="M31" s="27"/>
      <c r="N31" s="27"/>
      <c r="O31" s="27"/>
      <c r="P31" s="34"/>
      <c r="Q31" s="17"/>
      <c r="R31" s="17"/>
      <c r="S31" s="17"/>
      <c r="T31" s="11"/>
    </row>
    <row r="32" spans="1:21" x14ac:dyDescent="0.35">
      <c r="F32" s="17"/>
    </row>
    <row r="45" spans="13:17" x14ac:dyDescent="0.35">
      <c r="M45" s="1" t="s">
        <v>1</v>
      </c>
      <c r="N45" t="s">
        <v>1054</v>
      </c>
      <c r="O45" t="s">
        <v>1045</v>
      </c>
      <c r="P45" t="s">
        <v>4</v>
      </c>
      <c r="Q45" t="s">
        <v>1055</v>
      </c>
    </row>
    <row r="46" spans="13:17" x14ac:dyDescent="0.35">
      <c r="M46" s="3" t="s">
        <v>1047</v>
      </c>
      <c r="N46" s="5">
        <v>0.62445377533650437</v>
      </c>
      <c r="O46" s="18">
        <v>137819495</v>
      </c>
      <c r="P46" s="19">
        <v>7641</v>
      </c>
      <c r="Q46" s="6">
        <v>0.24682495858641634</v>
      </c>
    </row>
    <row r="47" spans="13:17" x14ac:dyDescent="0.35">
      <c r="M47" s="3" t="s">
        <v>1048</v>
      </c>
      <c r="N47" s="5">
        <v>0.62274585942357352</v>
      </c>
      <c r="O47" s="18">
        <v>136300386</v>
      </c>
      <c r="P47" s="19">
        <v>7565</v>
      </c>
      <c r="Q47" s="6">
        <v>0.24689861020427198</v>
      </c>
    </row>
    <row r="48" spans="13:17" x14ac:dyDescent="0.35">
      <c r="M48" s="3" t="s">
        <v>1049</v>
      </c>
      <c r="N48" s="5">
        <v>0.62830767168386847</v>
      </c>
      <c r="O48" s="18">
        <v>124964422</v>
      </c>
      <c r="P48" s="19">
        <v>6960</v>
      </c>
      <c r="Q48" s="6">
        <v>0.24107325035706997</v>
      </c>
    </row>
    <row r="49" spans="13:17" x14ac:dyDescent="0.35">
      <c r="M49" s="3" t="s">
        <v>1050</v>
      </c>
      <c r="N49" s="5">
        <v>0.51315824372267893</v>
      </c>
      <c r="O49" s="18">
        <v>108266696</v>
      </c>
      <c r="P49" s="19">
        <v>5934</v>
      </c>
      <c r="Q49" s="6">
        <v>0.25263404354952002</v>
      </c>
    </row>
    <row r="50" spans="13:17" x14ac:dyDescent="0.35">
      <c r="M50" s="3" t="s">
        <v>1051</v>
      </c>
      <c r="N50" s="5">
        <v>0.51550570978965304</v>
      </c>
      <c r="O50" s="18">
        <v>84200266</v>
      </c>
      <c r="P50" s="19">
        <v>4674</v>
      </c>
      <c r="Q50" s="6">
        <v>0.23676202069385271</v>
      </c>
    </row>
    <row r="51" spans="13:17" x14ac:dyDescent="0.35">
      <c r="M51" s="3" t="s">
        <v>1052</v>
      </c>
      <c r="N51" s="5">
        <v>0.65660318912044491</v>
      </c>
      <c r="O51" s="18">
        <v>3862282</v>
      </c>
      <c r="P51" s="19">
        <v>210</v>
      </c>
      <c r="Q51" s="6">
        <v>0.21724137931034482</v>
      </c>
    </row>
    <row r="52" spans="13:17" x14ac:dyDescent="0.35">
      <c r="M52" s="3" t="s">
        <v>2</v>
      </c>
      <c r="N52" s="5">
        <v>0.5829389446892872</v>
      </c>
      <c r="O52" s="18">
        <v>595413547</v>
      </c>
      <c r="P52" s="19">
        <v>32984</v>
      </c>
      <c r="Q52" s="6">
        <v>0.24510076293462699</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628689-E881-4AAA-A23B-5B8692C9CD4C}">
  <dimension ref="A1:C4"/>
  <sheetViews>
    <sheetView workbookViewId="0">
      <selection activeCell="C17" sqref="C17"/>
    </sheetView>
  </sheetViews>
  <sheetFormatPr defaultRowHeight="14.5" x14ac:dyDescent="0.35"/>
  <cols>
    <col min="1" max="1" width="12.453125" bestFit="1" customWidth="1"/>
    <col min="2" max="2" width="8.36328125" bestFit="1" customWidth="1"/>
    <col min="3" max="3" width="21.453125" bestFit="1" customWidth="1"/>
  </cols>
  <sheetData>
    <row r="1" spans="1:3" x14ac:dyDescent="0.35">
      <c r="A1" s="1" t="s">
        <v>1</v>
      </c>
      <c r="B1" t="s">
        <v>4</v>
      </c>
      <c r="C1" t="s">
        <v>0</v>
      </c>
    </row>
    <row r="2" spans="1:3" x14ac:dyDescent="0.35">
      <c r="A2" s="3" t="s">
        <v>1039</v>
      </c>
      <c r="B2" s="19">
        <v>11409</v>
      </c>
      <c r="C2" s="19">
        <v>197888656</v>
      </c>
    </row>
    <row r="3" spans="1:3" x14ac:dyDescent="0.35">
      <c r="A3" s="3" t="s">
        <v>1040</v>
      </c>
      <c r="B3" s="19">
        <v>4916</v>
      </c>
      <c r="C3" s="19">
        <v>85010618</v>
      </c>
    </row>
    <row r="4" spans="1:3" x14ac:dyDescent="0.35">
      <c r="A4" s="3" t="s">
        <v>2</v>
      </c>
      <c r="B4" s="19">
        <v>16325</v>
      </c>
      <c r="C4" s="19">
        <v>282899274</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869291-1D3A-4897-9EFE-4BFFDF4604AE}">
  <dimension ref="E6:I13"/>
  <sheetViews>
    <sheetView workbookViewId="0">
      <selection activeCell="E6" sqref="E6:I13"/>
    </sheetView>
  </sheetViews>
  <sheetFormatPr defaultRowHeight="14.5" x14ac:dyDescent="0.35"/>
  <cols>
    <col min="1" max="1" width="13.453125" bestFit="1" customWidth="1"/>
    <col min="2" max="2" width="18.7265625" bestFit="1" customWidth="1"/>
    <col min="3" max="3" width="10" bestFit="1" customWidth="1"/>
    <col min="4" max="4" width="2.81640625" customWidth="1"/>
    <col min="5" max="5" width="19.26953125" bestFit="1" customWidth="1"/>
    <col min="9" max="9" width="27.453125" customWidth="1"/>
  </cols>
  <sheetData>
    <row r="6" spans="5:9" x14ac:dyDescent="0.35">
      <c r="E6" s="1" t="s">
        <v>1</v>
      </c>
      <c r="F6" t="s">
        <v>1054</v>
      </c>
      <c r="G6" t="s">
        <v>1045</v>
      </c>
      <c r="H6" t="s">
        <v>4</v>
      </c>
      <c r="I6" t="s">
        <v>1055</v>
      </c>
    </row>
    <row r="7" spans="5:9" x14ac:dyDescent="0.35">
      <c r="E7" s="3" t="s">
        <v>1047</v>
      </c>
      <c r="F7" s="5">
        <v>0.62445377533650437</v>
      </c>
      <c r="G7" s="18">
        <v>137819495</v>
      </c>
      <c r="H7" s="19">
        <v>7641</v>
      </c>
      <c r="I7" s="6">
        <v>0.24682495858641634</v>
      </c>
    </row>
    <row r="8" spans="5:9" x14ac:dyDescent="0.35">
      <c r="E8" s="3" t="s">
        <v>1048</v>
      </c>
      <c r="F8" s="5">
        <v>0.62274585942357352</v>
      </c>
      <c r="G8" s="18">
        <v>136300386</v>
      </c>
      <c r="H8" s="19">
        <v>7565</v>
      </c>
      <c r="I8" s="6">
        <v>0.24689861020427198</v>
      </c>
    </row>
    <row r="9" spans="5:9" x14ac:dyDescent="0.35">
      <c r="E9" s="3" t="s">
        <v>1049</v>
      </c>
      <c r="F9" s="5">
        <v>0.62830767168386847</v>
      </c>
      <c r="G9" s="18">
        <v>124964422</v>
      </c>
      <c r="H9" s="19">
        <v>6960</v>
      </c>
      <c r="I9" s="6">
        <v>0.24107325035706997</v>
      </c>
    </row>
    <row r="10" spans="5:9" x14ac:dyDescent="0.35">
      <c r="E10" s="3" t="s">
        <v>1050</v>
      </c>
      <c r="F10" s="5">
        <v>0.51315824372267893</v>
      </c>
      <c r="G10" s="18">
        <v>108266696</v>
      </c>
      <c r="H10" s="19">
        <v>5934</v>
      </c>
      <c r="I10" s="6">
        <v>0.25263404354952002</v>
      </c>
    </row>
    <row r="11" spans="5:9" x14ac:dyDescent="0.35">
      <c r="E11" s="3" t="s">
        <v>1051</v>
      </c>
      <c r="F11" s="5">
        <v>0.51550570978965304</v>
      </c>
      <c r="G11" s="18">
        <v>84200266</v>
      </c>
      <c r="H11" s="19">
        <v>4674</v>
      </c>
      <c r="I11" s="6">
        <v>0.23676202069385271</v>
      </c>
    </row>
    <row r="12" spans="5:9" x14ac:dyDescent="0.35">
      <c r="E12" s="3" t="s">
        <v>1052</v>
      </c>
      <c r="F12" s="5">
        <v>0.65660318912044491</v>
      </c>
      <c r="G12" s="18">
        <v>3862282</v>
      </c>
      <c r="H12" s="19">
        <v>210</v>
      </c>
      <c r="I12" s="6">
        <v>0.21724137931034482</v>
      </c>
    </row>
    <row r="13" spans="5:9" x14ac:dyDescent="0.35">
      <c r="E13" s="3" t="s">
        <v>2</v>
      </c>
      <c r="F13" s="5">
        <v>0.5829389446892872</v>
      </c>
      <c r="G13" s="18">
        <v>595413547</v>
      </c>
      <c r="H13" s="19">
        <v>32984</v>
      </c>
      <c r="I13" s="6">
        <v>0.2451007629346269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3C771-C25A-420B-86A9-42746E528CC0}">
  <dimension ref="A1:B94"/>
  <sheetViews>
    <sheetView workbookViewId="0">
      <selection activeCell="A2" sqref="A2"/>
    </sheetView>
  </sheetViews>
  <sheetFormatPr defaultRowHeight="14.5" x14ac:dyDescent="0.35"/>
  <cols>
    <col min="1" max="1" width="12.453125" bestFit="1" customWidth="1"/>
    <col min="2" max="2" width="21.453125" bestFit="1" customWidth="1"/>
  </cols>
  <sheetData>
    <row r="1" spans="1:2" x14ac:dyDescent="0.35">
      <c r="A1" s="1" t="s">
        <v>1</v>
      </c>
      <c r="B1" t="s">
        <v>0</v>
      </c>
    </row>
    <row r="2" spans="1:2" x14ac:dyDescent="0.35">
      <c r="A2" s="2">
        <v>44682</v>
      </c>
      <c r="B2" s="4">
        <v>4384058</v>
      </c>
    </row>
    <row r="3" spans="1:2" x14ac:dyDescent="0.35">
      <c r="A3" s="2">
        <v>44683</v>
      </c>
      <c r="B3" s="4">
        <v>3036530</v>
      </c>
    </row>
    <row r="4" spans="1:2" x14ac:dyDescent="0.35">
      <c r="A4" s="2">
        <v>44684</v>
      </c>
      <c r="B4" s="4">
        <v>3114146</v>
      </c>
    </row>
    <row r="5" spans="1:2" x14ac:dyDescent="0.35">
      <c r="A5" s="2">
        <v>44685</v>
      </c>
      <c r="B5" s="4">
        <v>3062836</v>
      </c>
    </row>
    <row r="6" spans="1:2" x14ac:dyDescent="0.35">
      <c r="A6" s="2">
        <v>44686</v>
      </c>
      <c r="B6" s="4">
        <v>3032386</v>
      </c>
    </row>
    <row r="7" spans="1:2" x14ac:dyDescent="0.35">
      <c r="A7" s="2">
        <v>44687</v>
      </c>
      <c r="B7" s="4">
        <v>3062388</v>
      </c>
    </row>
    <row r="8" spans="1:2" x14ac:dyDescent="0.35">
      <c r="A8" s="2">
        <v>44688</v>
      </c>
      <c r="B8" s="4">
        <v>4313008</v>
      </c>
    </row>
    <row r="9" spans="1:2" x14ac:dyDescent="0.35">
      <c r="A9" s="2">
        <v>44689</v>
      </c>
      <c r="B9" s="4">
        <v>4375392</v>
      </c>
    </row>
    <row r="10" spans="1:2" x14ac:dyDescent="0.35">
      <c r="A10" s="2">
        <v>44690</v>
      </c>
      <c r="B10" s="4">
        <v>2996182</v>
      </c>
    </row>
    <row r="11" spans="1:2" x14ac:dyDescent="0.35">
      <c r="A11" s="2">
        <v>44691</v>
      </c>
      <c r="B11" s="4">
        <v>3007200</v>
      </c>
    </row>
    <row r="12" spans="1:2" x14ac:dyDescent="0.35">
      <c r="A12" s="2">
        <v>44692</v>
      </c>
      <c r="B12" s="4">
        <v>2982882</v>
      </c>
    </row>
    <row r="13" spans="1:2" x14ac:dyDescent="0.35">
      <c r="A13" s="2">
        <v>44693</v>
      </c>
      <c r="B13" s="4">
        <v>3006892</v>
      </c>
    </row>
    <row r="14" spans="1:2" x14ac:dyDescent="0.35">
      <c r="A14" s="2">
        <v>44694</v>
      </c>
      <c r="B14" s="4">
        <v>3095638</v>
      </c>
    </row>
    <row r="15" spans="1:2" x14ac:dyDescent="0.35">
      <c r="A15" s="2">
        <v>44695</v>
      </c>
      <c r="B15" s="4">
        <v>4535174</v>
      </c>
    </row>
    <row r="16" spans="1:2" x14ac:dyDescent="0.35">
      <c r="A16" s="2">
        <v>44696</v>
      </c>
      <c r="B16" s="4">
        <v>3461752</v>
      </c>
    </row>
    <row r="17" spans="1:2" x14ac:dyDescent="0.35">
      <c r="A17" s="2">
        <v>44697</v>
      </c>
      <c r="B17" s="4">
        <v>2411276</v>
      </c>
    </row>
    <row r="18" spans="1:2" x14ac:dyDescent="0.35">
      <c r="A18" s="2">
        <v>44698</v>
      </c>
      <c r="B18" s="4">
        <v>2323132</v>
      </c>
    </row>
    <row r="19" spans="1:2" x14ac:dyDescent="0.35">
      <c r="A19" s="2">
        <v>44699</v>
      </c>
      <c r="B19" s="4">
        <v>2488052</v>
      </c>
    </row>
    <row r="20" spans="1:2" x14ac:dyDescent="0.35">
      <c r="A20" s="2">
        <v>44700</v>
      </c>
      <c r="B20" s="4">
        <v>2526636</v>
      </c>
    </row>
    <row r="21" spans="1:2" x14ac:dyDescent="0.35">
      <c r="A21" s="2">
        <v>44701</v>
      </c>
      <c r="B21" s="4">
        <v>2511460</v>
      </c>
    </row>
    <row r="22" spans="1:2" x14ac:dyDescent="0.35">
      <c r="A22" s="2">
        <v>44702</v>
      </c>
      <c r="B22" s="4">
        <v>3657010</v>
      </c>
    </row>
    <row r="23" spans="1:2" x14ac:dyDescent="0.35">
      <c r="A23" s="2">
        <v>44703</v>
      </c>
      <c r="B23" s="4">
        <v>4373530</v>
      </c>
    </row>
    <row r="24" spans="1:2" x14ac:dyDescent="0.35">
      <c r="A24" s="2">
        <v>44704</v>
      </c>
      <c r="B24" s="4">
        <v>3004232</v>
      </c>
    </row>
    <row r="25" spans="1:2" x14ac:dyDescent="0.35">
      <c r="A25" s="2">
        <v>44705</v>
      </c>
      <c r="B25" s="4">
        <v>2845990</v>
      </c>
    </row>
    <row r="26" spans="1:2" x14ac:dyDescent="0.35">
      <c r="A26" s="2">
        <v>44706</v>
      </c>
      <c r="B26" s="4">
        <v>3094238</v>
      </c>
    </row>
    <row r="27" spans="1:2" x14ac:dyDescent="0.35">
      <c r="A27" s="2">
        <v>44707</v>
      </c>
      <c r="B27" s="4">
        <v>2954504</v>
      </c>
    </row>
    <row r="28" spans="1:2" x14ac:dyDescent="0.35">
      <c r="A28" s="2">
        <v>44708</v>
      </c>
      <c r="B28" s="4">
        <v>2980768</v>
      </c>
    </row>
    <row r="29" spans="1:2" x14ac:dyDescent="0.35">
      <c r="A29" s="2">
        <v>44709</v>
      </c>
      <c r="B29" s="4">
        <v>4320036</v>
      </c>
    </row>
    <row r="30" spans="1:2" x14ac:dyDescent="0.35">
      <c r="A30" s="2">
        <v>44710</v>
      </c>
      <c r="B30" s="4">
        <v>3605742</v>
      </c>
    </row>
    <row r="31" spans="1:2" x14ac:dyDescent="0.35">
      <c r="A31" s="2">
        <v>44711</v>
      </c>
      <c r="B31" s="4">
        <v>2516444</v>
      </c>
    </row>
    <row r="32" spans="1:2" x14ac:dyDescent="0.35">
      <c r="A32" s="2">
        <v>44712</v>
      </c>
      <c r="B32" s="4">
        <v>2466240</v>
      </c>
    </row>
    <row r="33" spans="1:2" x14ac:dyDescent="0.35">
      <c r="A33" s="2">
        <v>44713</v>
      </c>
      <c r="B33" s="4">
        <v>2657452</v>
      </c>
    </row>
    <row r="34" spans="1:2" x14ac:dyDescent="0.35">
      <c r="A34" s="2">
        <v>44714</v>
      </c>
      <c r="B34" s="4">
        <v>2421342</v>
      </c>
    </row>
    <row r="35" spans="1:2" x14ac:dyDescent="0.35">
      <c r="A35" s="2">
        <v>44715</v>
      </c>
      <c r="B35" s="4">
        <v>2473954</v>
      </c>
    </row>
    <row r="36" spans="1:2" x14ac:dyDescent="0.35">
      <c r="A36" s="2">
        <v>44716</v>
      </c>
      <c r="B36" s="4">
        <v>3733534</v>
      </c>
    </row>
    <row r="37" spans="1:2" x14ac:dyDescent="0.35">
      <c r="A37" s="2">
        <v>44717</v>
      </c>
      <c r="B37" s="4">
        <v>4484788</v>
      </c>
    </row>
    <row r="38" spans="1:2" x14ac:dyDescent="0.35">
      <c r="A38" s="2">
        <v>44718</v>
      </c>
      <c r="B38" s="4">
        <v>3004134</v>
      </c>
    </row>
    <row r="39" spans="1:2" x14ac:dyDescent="0.35">
      <c r="A39" s="2">
        <v>44719</v>
      </c>
      <c r="B39" s="4">
        <v>3042354</v>
      </c>
    </row>
    <row r="40" spans="1:2" x14ac:dyDescent="0.35">
      <c r="A40" s="2">
        <v>44720</v>
      </c>
      <c r="B40" s="4">
        <v>2892456</v>
      </c>
    </row>
    <row r="41" spans="1:2" x14ac:dyDescent="0.35">
      <c r="A41" s="2">
        <v>44721</v>
      </c>
      <c r="B41" s="4">
        <v>2838318</v>
      </c>
    </row>
    <row r="42" spans="1:2" x14ac:dyDescent="0.35">
      <c r="A42" s="2">
        <v>44722</v>
      </c>
      <c r="B42" s="4">
        <v>3176348</v>
      </c>
    </row>
    <row r="43" spans="1:2" x14ac:dyDescent="0.35">
      <c r="A43" s="2">
        <v>44723</v>
      </c>
      <c r="B43" s="4">
        <v>4458580</v>
      </c>
    </row>
    <row r="44" spans="1:2" x14ac:dyDescent="0.35">
      <c r="A44" s="2">
        <v>44724</v>
      </c>
      <c r="B44" s="4">
        <v>4376120</v>
      </c>
    </row>
    <row r="45" spans="1:2" x14ac:dyDescent="0.35">
      <c r="A45" s="2">
        <v>44725</v>
      </c>
      <c r="B45" s="4">
        <v>3025582</v>
      </c>
    </row>
    <row r="46" spans="1:2" x14ac:dyDescent="0.35">
      <c r="A46" s="2">
        <v>44726</v>
      </c>
      <c r="B46" s="4">
        <v>3114496</v>
      </c>
    </row>
    <row r="47" spans="1:2" x14ac:dyDescent="0.35">
      <c r="A47" s="2">
        <v>44727</v>
      </c>
      <c r="B47" s="4">
        <v>3076920</v>
      </c>
    </row>
    <row r="48" spans="1:2" x14ac:dyDescent="0.35">
      <c r="A48" s="2">
        <v>44728</v>
      </c>
      <c r="B48" s="4">
        <v>3062122</v>
      </c>
    </row>
    <row r="49" spans="1:2" x14ac:dyDescent="0.35">
      <c r="A49" s="2">
        <v>44729</v>
      </c>
      <c r="B49" s="4">
        <v>2986816</v>
      </c>
    </row>
    <row r="50" spans="1:2" x14ac:dyDescent="0.35">
      <c r="A50" s="2">
        <v>44730</v>
      </c>
      <c r="B50" s="4">
        <v>4374804</v>
      </c>
    </row>
    <row r="51" spans="1:2" x14ac:dyDescent="0.35">
      <c r="A51" s="2">
        <v>44731</v>
      </c>
      <c r="B51" s="4">
        <v>3582278</v>
      </c>
    </row>
    <row r="52" spans="1:2" x14ac:dyDescent="0.35">
      <c r="A52" s="2">
        <v>44732</v>
      </c>
      <c r="B52" s="4">
        <v>2525180</v>
      </c>
    </row>
    <row r="53" spans="1:2" x14ac:dyDescent="0.35">
      <c r="A53" s="2">
        <v>44733</v>
      </c>
      <c r="B53" s="4">
        <v>2625560</v>
      </c>
    </row>
    <row r="54" spans="1:2" x14ac:dyDescent="0.35">
      <c r="A54" s="2">
        <v>44734</v>
      </c>
      <c r="B54" s="4">
        <v>2624706</v>
      </c>
    </row>
    <row r="55" spans="1:2" x14ac:dyDescent="0.35">
      <c r="A55" s="2">
        <v>44735</v>
      </c>
      <c r="B55" s="4">
        <v>2456748</v>
      </c>
    </row>
    <row r="56" spans="1:2" x14ac:dyDescent="0.35">
      <c r="A56" s="2">
        <v>44736</v>
      </c>
      <c r="B56" s="4">
        <v>2734970</v>
      </c>
    </row>
    <row r="57" spans="1:2" x14ac:dyDescent="0.35">
      <c r="A57" s="2">
        <v>44737</v>
      </c>
      <c r="B57" s="4">
        <v>3705478</v>
      </c>
    </row>
    <row r="58" spans="1:2" x14ac:dyDescent="0.35">
      <c r="A58" s="2">
        <v>44738</v>
      </c>
      <c r="B58" s="4">
        <v>4463186</v>
      </c>
    </row>
    <row r="59" spans="1:2" x14ac:dyDescent="0.35">
      <c r="A59" s="2">
        <v>44739</v>
      </c>
      <c r="B59" s="4">
        <v>3115882</v>
      </c>
    </row>
    <row r="60" spans="1:2" x14ac:dyDescent="0.35">
      <c r="A60" s="2">
        <v>44740</v>
      </c>
      <c r="B60" s="4">
        <v>3163286</v>
      </c>
    </row>
    <row r="61" spans="1:2" x14ac:dyDescent="0.35">
      <c r="A61" s="2">
        <v>44741</v>
      </c>
      <c r="B61" s="4">
        <v>3111948</v>
      </c>
    </row>
    <row r="62" spans="1:2" x14ac:dyDescent="0.35">
      <c r="A62" s="2">
        <v>44742</v>
      </c>
      <c r="B62" s="4">
        <v>2954826</v>
      </c>
    </row>
    <row r="63" spans="1:2" x14ac:dyDescent="0.35">
      <c r="A63" s="2">
        <v>44743</v>
      </c>
      <c r="B63" s="4">
        <v>2908696</v>
      </c>
    </row>
    <row r="64" spans="1:2" x14ac:dyDescent="0.35">
      <c r="A64" s="2">
        <v>44744</v>
      </c>
      <c r="B64" s="4">
        <v>4345306</v>
      </c>
    </row>
    <row r="65" spans="1:2" x14ac:dyDescent="0.35">
      <c r="A65" s="2">
        <v>44745</v>
      </c>
      <c r="B65" s="4">
        <v>4203640</v>
      </c>
    </row>
    <row r="66" spans="1:2" x14ac:dyDescent="0.35">
      <c r="A66" s="2">
        <v>44746</v>
      </c>
      <c r="B66" s="4">
        <v>2948386</v>
      </c>
    </row>
    <row r="67" spans="1:2" x14ac:dyDescent="0.35">
      <c r="A67" s="2">
        <v>44747</v>
      </c>
      <c r="B67" s="4">
        <v>3042872</v>
      </c>
    </row>
    <row r="68" spans="1:2" x14ac:dyDescent="0.35">
      <c r="A68" s="2">
        <v>44748</v>
      </c>
      <c r="B68" s="4">
        <v>3012828</v>
      </c>
    </row>
    <row r="69" spans="1:2" x14ac:dyDescent="0.35">
      <c r="A69" s="2">
        <v>44749</v>
      </c>
      <c r="B69" s="4">
        <v>2959628</v>
      </c>
    </row>
    <row r="70" spans="1:2" x14ac:dyDescent="0.35">
      <c r="A70" s="2">
        <v>44750</v>
      </c>
      <c r="B70" s="4">
        <v>3014102</v>
      </c>
    </row>
    <row r="71" spans="1:2" x14ac:dyDescent="0.35">
      <c r="A71" s="2">
        <v>44751</v>
      </c>
      <c r="B71" s="4">
        <v>4421732</v>
      </c>
    </row>
    <row r="72" spans="1:2" x14ac:dyDescent="0.35">
      <c r="A72" s="2">
        <v>44752</v>
      </c>
      <c r="B72" s="4">
        <v>4234818</v>
      </c>
    </row>
    <row r="73" spans="1:2" x14ac:dyDescent="0.35">
      <c r="A73" s="2">
        <v>44753</v>
      </c>
      <c r="B73" s="4">
        <v>3102204</v>
      </c>
    </row>
    <row r="74" spans="1:2" x14ac:dyDescent="0.35">
      <c r="A74" s="2">
        <v>44754</v>
      </c>
      <c r="B74" s="4">
        <v>3046624</v>
      </c>
    </row>
    <row r="75" spans="1:2" x14ac:dyDescent="0.35">
      <c r="A75" s="2">
        <v>44755</v>
      </c>
      <c r="B75" s="4">
        <v>3065118</v>
      </c>
    </row>
    <row r="76" spans="1:2" x14ac:dyDescent="0.35">
      <c r="A76" s="2">
        <v>44756</v>
      </c>
      <c r="B76" s="4">
        <v>3044608</v>
      </c>
    </row>
    <row r="77" spans="1:2" x14ac:dyDescent="0.35">
      <c r="A77" s="2">
        <v>44757</v>
      </c>
      <c r="B77" s="4">
        <v>3030048</v>
      </c>
    </row>
    <row r="78" spans="1:2" x14ac:dyDescent="0.35">
      <c r="A78" s="2">
        <v>44758</v>
      </c>
      <c r="B78" s="4">
        <v>4352852</v>
      </c>
    </row>
    <row r="79" spans="1:2" x14ac:dyDescent="0.35">
      <c r="A79" s="2">
        <v>44759</v>
      </c>
      <c r="B79" s="4">
        <v>3614828</v>
      </c>
    </row>
    <row r="80" spans="1:2" x14ac:dyDescent="0.35">
      <c r="A80" s="2">
        <v>44760</v>
      </c>
      <c r="B80" s="4">
        <v>2536478</v>
      </c>
    </row>
    <row r="81" spans="1:2" x14ac:dyDescent="0.35">
      <c r="A81" s="2">
        <v>44761</v>
      </c>
      <c r="B81" s="4">
        <v>2610258</v>
      </c>
    </row>
    <row r="82" spans="1:2" x14ac:dyDescent="0.35">
      <c r="A82" s="2">
        <v>44762</v>
      </c>
      <c r="B82" s="4">
        <v>2657620</v>
      </c>
    </row>
    <row r="83" spans="1:2" x14ac:dyDescent="0.35">
      <c r="A83" s="2">
        <v>44763</v>
      </c>
      <c r="B83" s="4">
        <v>2558626</v>
      </c>
    </row>
    <row r="84" spans="1:2" x14ac:dyDescent="0.35">
      <c r="A84" s="2">
        <v>44764</v>
      </c>
      <c r="B84" s="4">
        <v>2573648</v>
      </c>
    </row>
    <row r="85" spans="1:2" x14ac:dyDescent="0.35">
      <c r="A85" s="2">
        <v>44765</v>
      </c>
      <c r="B85" s="4">
        <v>3639510</v>
      </c>
    </row>
    <row r="86" spans="1:2" x14ac:dyDescent="0.35">
      <c r="A86" s="2">
        <v>44766</v>
      </c>
      <c r="B86" s="4">
        <v>3848110</v>
      </c>
    </row>
    <row r="87" spans="1:2" x14ac:dyDescent="0.35">
      <c r="A87" s="2">
        <v>44767</v>
      </c>
      <c r="B87" s="4">
        <v>2516962</v>
      </c>
    </row>
    <row r="88" spans="1:2" x14ac:dyDescent="0.35">
      <c r="A88" s="2">
        <v>44768</v>
      </c>
      <c r="B88" s="4">
        <v>2659202</v>
      </c>
    </row>
    <row r="89" spans="1:2" x14ac:dyDescent="0.35">
      <c r="A89" s="2">
        <v>44769</v>
      </c>
      <c r="B89" s="4">
        <v>2479526</v>
      </c>
    </row>
    <row r="90" spans="1:2" x14ac:dyDescent="0.35">
      <c r="A90" s="2">
        <v>44770</v>
      </c>
      <c r="B90" s="4">
        <v>2722230</v>
      </c>
    </row>
    <row r="91" spans="1:2" x14ac:dyDescent="0.35">
      <c r="A91" s="2">
        <v>44771</v>
      </c>
      <c r="B91" s="4">
        <v>2669548</v>
      </c>
    </row>
    <row r="92" spans="1:2" x14ac:dyDescent="0.35">
      <c r="A92" s="2">
        <v>44772</v>
      </c>
      <c r="B92" s="4">
        <v>3292380</v>
      </c>
    </row>
    <row r="93" spans="1:2" x14ac:dyDescent="0.35">
      <c r="A93" s="2">
        <v>44773</v>
      </c>
      <c r="B93" s="4">
        <v>3578008</v>
      </c>
    </row>
    <row r="94" spans="1:2" x14ac:dyDescent="0.35">
      <c r="A94" s="3" t="s">
        <v>2</v>
      </c>
      <c r="B94" s="4">
        <v>294500318</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1EDD2-18C8-409C-96E9-3CDA2B58AAEA}">
  <dimension ref="A1:B94"/>
  <sheetViews>
    <sheetView topLeftCell="A2" workbookViewId="0">
      <selection activeCell="L3" sqref="L3"/>
    </sheetView>
  </sheetViews>
  <sheetFormatPr defaultRowHeight="14.5" x14ac:dyDescent="0.35"/>
  <cols>
    <col min="1" max="1" width="12.453125" bestFit="1" customWidth="1"/>
    <col min="2" max="2" width="24.54296875" bestFit="1" customWidth="1"/>
    <col min="3" max="3" width="17.26953125" bestFit="1" customWidth="1"/>
  </cols>
  <sheetData>
    <row r="1" spans="1:2" x14ac:dyDescent="0.35">
      <c r="A1" s="1" t="s">
        <v>1</v>
      </c>
      <c r="B1" t="s">
        <v>1053</v>
      </c>
    </row>
    <row r="2" spans="1:2" x14ac:dyDescent="0.35">
      <c r="A2" s="2">
        <v>44682</v>
      </c>
      <c r="B2" s="5">
        <v>0.79383343764019709</v>
      </c>
    </row>
    <row r="3" spans="1:2" x14ac:dyDescent="0.35">
      <c r="A3" s="2">
        <v>44683</v>
      </c>
      <c r="B3" s="5">
        <v>0.55810973405495712</v>
      </c>
    </row>
    <row r="4" spans="1:2" x14ac:dyDescent="0.35">
      <c r="A4" s="2">
        <v>44684</v>
      </c>
      <c r="B4" s="5">
        <v>0.54971359529840147</v>
      </c>
    </row>
    <row r="5" spans="1:2" x14ac:dyDescent="0.35">
      <c r="A5" s="2">
        <v>44685</v>
      </c>
      <c r="B5" s="5">
        <v>0.54962569659651972</v>
      </c>
    </row>
    <row r="6" spans="1:2" x14ac:dyDescent="0.35">
      <c r="A6" s="2">
        <v>44686</v>
      </c>
      <c r="B6" s="5">
        <v>0.56114836248536004</v>
      </c>
    </row>
    <row r="7" spans="1:2" x14ac:dyDescent="0.35">
      <c r="A7" s="2">
        <v>44687</v>
      </c>
      <c r="B7" s="5">
        <v>0.55379397961034549</v>
      </c>
    </row>
    <row r="8" spans="1:2" x14ac:dyDescent="0.35">
      <c r="A8" s="2">
        <v>44688</v>
      </c>
      <c r="B8" s="5">
        <v>0.79310849400649264</v>
      </c>
    </row>
    <row r="9" spans="1:2" x14ac:dyDescent="0.35">
      <c r="A9" s="2">
        <v>44689</v>
      </c>
      <c r="B9" s="5">
        <v>0.80421297815745563</v>
      </c>
    </row>
    <row r="10" spans="1:2" x14ac:dyDescent="0.35">
      <c r="A10" s="2">
        <v>44690</v>
      </c>
      <c r="B10" s="5">
        <v>0.55292423227832321</v>
      </c>
    </row>
    <row r="11" spans="1:2" x14ac:dyDescent="0.35">
      <c r="A11" s="2">
        <v>44691</v>
      </c>
      <c r="B11" s="5">
        <v>0.55509384507508031</v>
      </c>
    </row>
    <row r="12" spans="1:2" x14ac:dyDescent="0.35">
      <c r="A12" s="2">
        <v>44692</v>
      </c>
      <c r="B12" s="5">
        <v>0.55558917009424413</v>
      </c>
    </row>
    <row r="13" spans="1:2" x14ac:dyDescent="0.35">
      <c r="A13" s="2">
        <v>44693</v>
      </c>
      <c r="B13" s="5">
        <v>0.5482102576660739</v>
      </c>
    </row>
    <row r="14" spans="1:2" x14ac:dyDescent="0.35">
      <c r="A14" s="2">
        <v>44694</v>
      </c>
      <c r="B14" s="5">
        <v>0.55284184959896687</v>
      </c>
    </row>
    <row r="15" spans="1:2" x14ac:dyDescent="0.35">
      <c r="A15" s="2">
        <v>44695</v>
      </c>
      <c r="B15" s="5">
        <v>0.78664323092424226</v>
      </c>
    </row>
    <row r="16" spans="1:2" x14ac:dyDescent="0.35">
      <c r="A16" s="2">
        <v>44696</v>
      </c>
      <c r="B16" s="5">
        <v>0.6557067312643402</v>
      </c>
    </row>
    <row r="17" spans="1:2" x14ac:dyDescent="0.35">
      <c r="A17" s="2">
        <v>44697</v>
      </c>
      <c r="B17" s="5">
        <v>0.45940666214813697</v>
      </c>
    </row>
    <row r="18" spans="1:2" x14ac:dyDescent="0.35">
      <c r="A18" s="2">
        <v>44698</v>
      </c>
      <c r="B18" s="5">
        <v>0.45224392897944654</v>
      </c>
    </row>
    <row r="19" spans="1:2" x14ac:dyDescent="0.35">
      <c r="A19" s="2">
        <v>44699</v>
      </c>
      <c r="B19" s="5">
        <v>0.4505129788010897</v>
      </c>
    </row>
    <row r="20" spans="1:2" x14ac:dyDescent="0.35">
      <c r="A20" s="2">
        <v>44700</v>
      </c>
      <c r="B20" s="5">
        <v>0.46728615113121635</v>
      </c>
    </row>
    <row r="21" spans="1:2" x14ac:dyDescent="0.35">
      <c r="A21" s="2">
        <v>44701</v>
      </c>
      <c r="B21" s="5">
        <v>0.46092327258465926</v>
      </c>
    </row>
    <row r="22" spans="1:2" x14ac:dyDescent="0.35">
      <c r="A22" s="2">
        <v>44702</v>
      </c>
      <c r="B22" s="5">
        <v>0.65366939084344156</v>
      </c>
    </row>
    <row r="23" spans="1:2" x14ac:dyDescent="0.35">
      <c r="A23" s="2">
        <v>44703</v>
      </c>
      <c r="B23" s="5">
        <v>0.79839878413372556</v>
      </c>
    </row>
    <row r="24" spans="1:2" x14ac:dyDescent="0.35">
      <c r="A24" s="2">
        <v>44704</v>
      </c>
      <c r="B24" s="5">
        <v>0.55756585666625913</v>
      </c>
    </row>
    <row r="25" spans="1:2" x14ac:dyDescent="0.35">
      <c r="A25" s="2">
        <v>44705</v>
      </c>
      <c r="B25" s="5">
        <v>0.54960202851572892</v>
      </c>
    </row>
    <row r="26" spans="1:2" x14ac:dyDescent="0.35">
      <c r="A26" s="2">
        <v>44706</v>
      </c>
      <c r="B26" s="5">
        <v>0.55897452616370069</v>
      </c>
    </row>
    <row r="27" spans="1:2" x14ac:dyDescent="0.35">
      <c r="A27" s="2">
        <v>44707</v>
      </c>
      <c r="B27" s="5">
        <v>0.54946549112411947</v>
      </c>
    </row>
    <row r="28" spans="1:2" x14ac:dyDescent="0.35">
      <c r="A28" s="2">
        <v>44708</v>
      </c>
      <c r="B28" s="5">
        <v>0.55262285289470336</v>
      </c>
    </row>
    <row r="29" spans="1:2" x14ac:dyDescent="0.35">
      <c r="A29" s="2">
        <v>44709</v>
      </c>
      <c r="B29" s="5">
        <v>0.8036438089148793</v>
      </c>
    </row>
    <row r="30" spans="1:2" x14ac:dyDescent="0.35">
      <c r="A30" s="2">
        <v>44710</v>
      </c>
      <c r="B30" s="5">
        <v>0.66243841080724852</v>
      </c>
    </row>
    <row r="31" spans="1:2" x14ac:dyDescent="0.35">
      <c r="A31" s="2">
        <v>44711</v>
      </c>
      <c r="B31" s="5">
        <v>0.46147988057346168</v>
      </c>
    </row>
    <row r="32" spans="1:2" x14ac:dyDescent="0.35">
      <c r="A32" s="2">
        <v>44712</v>
      </c>
      <c r="B32" s="5">
        <v>0.46266352147935563</v>
      </c>
    </row>
    <row r="33" spans="1:2" x14ac:dyDescent="0.35">
      <c r="A33" s="2">
        <v>44713</v>
      </c>
      <c r="B33" s="5">
        <v>0.45367131529434607</v>
      </c>
    </row>
    <row r="34" spans="1:2" x14ac:dyDescent="0.35">
      <c r="A34" s="2">
        <v>44714</v>
      </c>
      <c r="B34" s="5">
        <v>0.45993477921208403</v>
      </c>
    </row>
    <row r="35" spans="1:2" x14ac:dyDescent="0.35">
      <c r="A35" s="2">
        <v>44715</v>
      </c>
      <c r="B35" s="5">
        <v>0.46183391045813305</v>
      </c>
    </row>
    <row r="36" spans="1:2" x14ac:dyDescent="0.35">
      <c r="A36" s="2">
        <v>44716</v>
      </c>
      <c r="B36" s="5">
        <v>0.65516529803832368</v>
      </c>
    </row>
    <row r="37" spans="1:2" x14ac:dyDescent="0.35">
      <c r="A37" s="2">
        <v>44717</v>
      </c>
      <c r="B37" s="5">
        <v>0.8012376583268549</v>
      </c>
    </row>
    <row r="38" spans="1:2" x14ac:dyDescent="0.35">
      <c r="A38" s="2">
        <v>44718</v>
      </c>
      <c r="B38" s="5">
        <v>0.5645155184510291</v>
      </c>
    </row>
    <row r="39" spans="1:2" x14ac:dyDescent="0.35">
      <c r="A39" s="2">
        <v>44719</v>
      </c>
      <c r="B39" s="5">
        <v>0.56107920457876648</v>
      </c>
    </row>
    <row r="40" spans="1:2" x14ac:dyDescent="0.35">
      <c r="A40" s="2">
        <v>44720</v>
      </c>
      <c r="B40" s="5">
        <v>0.55891865966172338</v>
      </c>
    </row>
    <row r="41" spans="1:2" x14ac:dyDescent="0.35">
      <c r="A41" s="2">
        <v>44721</v>
      </c>
      <c r="B41" s="5">
        <v>0.55574616486844153</v>
      </c>
    </row>
    <row r="42" spans="1:2" x14ac:dyDescent="0.35">
      <c r="A42" s="2">
        <v>44722</v>
      </c>
      <c r="B42" s="5">
        <v>0.56735787972620944</v>
      </c>
    </row>
    <row r="43" spans="1:2" x14ac:dyDescent="0.35">
      <c r="A43" s="2">
        <v>44723</v>
      </c>
      <c r="B43" s="5">
        <v>0.80312485452484295</v>
      </c>
    </row>
    <row r="44" spans="1:2" x14ac:dyDescent="0.35">
      <c r="A44" s="2">
        <v>44724</v>
      </c>
      <c r="B44" s="5">
        <v>0.79374026124593799</v>
      </c>
    </row>
    <row r="45" spans="1:2" x14ac:dyDescent="0.35">
      <c r="A45" s="2">
        <v>44725</v>
      </c>
      <c r="B45" s="5">
        <v>0.5556422896958354</v>
      </c>
    </row>
    <row r="46" spans="1:2" x14ac:dyDescent="0.35">
      <c r="A46" s="2">
        <v>44726</v>
      </c>
      <c r="B46" s="5">
        <v>0.55112988116394301</v>
      </c>
    </row>
    <row r="47" spans="1:2" x14ac:dyDescent="0.35">
      <c r="A47" s="2">
        <v>44727</v>
      </c>
      <c r="B47" s="5">
        <v>0.55390257009559807</v>
      </c>
    </row>
    <row r="48" spans="1:2" x14ac:dyDescent="0.35">
      <c r="A48" s="2">
        <v>44728</v>
      </c>
      <c r="B48" s="5">
        <v>0.54915693710869407</v>
      </c>
    </row>
    <row r="49" spans="1:2" x14ac:dyDescent="0.35">
      <c r="A49" s="2">
        <v>44729</v>
      </c>
      <c r="B49" s="5">
        <v>0.55027635208588099</v>
      </c>
    </row>
    <row r="50" spans="1:2" x14ac:dyDescent="0.35">
      <c r="A50" s="2">
        <v>44730</v>
      </c>
      <c r="B50" s="5">
        <v>0.79804546266924004</v>
      </c>
    </row>
    <row r="51" spans="1:2" x14ac:dyDescent="0.35">
      <c r="A51" s="2">
        <v>44731</v>
      </c>
      <c r="B51" s="5">
        <v>0.65439265588617035</v>
      </c>
    </row>
    <row r="52" spans="1:2" x14ac:dyDescent="0.35">
      <c r="A52" s="2">
        <v>44732</v>
      </c>
      <c r="B52" s="5">
        <v>0.4603932234116509</v>
      </c>
    </row>
    <row r="53" spans="1:2" x14ac:dyDescent="0.35">
      <c r="A53" s="2">
        <v>44733</v>
      </c>
      <c r="B53" s="5">
        <v>0.46263382633650485</v>
      </c>
    </row>
    <row r="54" spans="1:2" x14ac:dyDescent="0.35">
      <c r="A54" s="2">
        <v>44734</v>
      </c>
      <c r="B54" s="5">
        <v>0.45220388406816853</v>
      </c>
    </row>
    <row r="55" spans="1:2" x14ac:dyDescent="0.35">
      <c r="A55" s="2">
        <v>44735</v>
      </c>
      <c r="B55" s="5">
        <v>0.45179804495258408</v>
      </c>
    </row>
    <row r="56" spans="1:2" x14ac:dyDescent="0.35">
      <c r="A56" s="2">
        <v>44736</v>
      </c>
      <c r="B56" s="5">
        <v>0.45571870206883597</v>
      </c>
    </row>
    <row r="57" spans="1:2" x14ac:dyDescent="0.35">
      <c r="A57" s="2">
        <v>44737</v>
      </c>
      <c r="B57" s="5">
        <v>0.65485493761594615</v>
      </c>
    </row>
    <row r="58" spans="1:2" x14ac:dyDescent="0.35">
      <c r="A58" s="2">
        <v>44738</v>
      </c>
      <c r="B58" s="5">
        <v>0.79811904568766823</v>
      </c>
    </row>
    <row r="59" spans="1:2" x14ac:dyDescent="0.35">
      <c r="A59" s="2">
        <v>44739</v>
      </c>
      <c r="B59" s="5">
        <v>0.55553680692761365</v>
      </c>
    </row>
    <row r="60" spans="1:2" x14ac:dyDescent="0.35">
      <c r="A60" s="2">
        <v>44740</v>
      </c>
      <c r="B60" s="5">
        <v>0.55174278028477441</v>
      </c>
    </row>
    <row r="61" spans="1:2" x14ac:dyDescent="0.35">
      <c r="A61" s="2">
        <v>44741</v>
      </c>
      <c r="B61" s="5">
        <v>0.5631565350717127</v>
      </c>
    </row>
    <row r="62" spans="1:2" x14ac:dyDescent="0.35">
      <c r="A62" s="2">
        <v>44742</v>
      </c>
      <c r="B62" s="5">
        <v>0.55469023758192071</v>
      </c>
    </row>
    <row r="63" spans="1:2" x14ac:dyDescent="0.35">
      <c r="A63" s="2">
        <v>44743</v>
      </c>
      <c r="B63" s="5">
        <v>0.55658980092167243</v>
      </c>
    </row>
    <row r="64" spans="1:2" x14ac:dyDescent="0.35">
      <c r="A64" s="2">
        <v>44744</v>
      </c>
      <c r="B64" s="5">
        <v>0.79134122088016956</v>
      </c>
    </row>
    <row r="65" spans="1:2" x14ac:dyDescent="0.35">
      <c r="A65" s="2">
        <v>44745</v>
      </c>
      <c r="B65" s="5">
        <v>0.79608316970416448</v>
      </c>
    </row>
    <row r="66" spans="1:2" x14ac:dyDescent="0.35">
      <c r="A66" s="2">
        <v>44746</v>
      </c>
      <c r="B66" s="5">
        <v>0.55211575709803318</v>
      </c>
    </row>
    <row r="67" spans="1:2" x14ac:dyDescent="0.35">
      <c r="A67" s="2">
        <v>44747</v>
      </c>
      <c r="B67" s="5">
        <v>0.55328502458262974</v>
      </c>
    </row>
    <row r="68" spans="1:2" x14ac:dyDescent="0.35">
      <c r="A68" s="2">
        <v>44748</v>
      </c>
      <c r="B68" s="5">
        <v>0.55601163906542161</v>
      </c>
    </row>
    <row r="69" spans="1:2" x14ac:dyDescent="0.35">
      <c r="A69" s="2">
        <v>44749</v>
      </c>
      <c r="B69" s="5">
        <v>0.55761716150544804</v>
      </c>
    </row>
    <row r="70" spans="1:2" x14ac:dyDescent="0.35">
      <c r="A70" s="2">
        <v>44750</v>
      </c>
      <c r="B70" s="5">
        <v>0.55217491760095139</v>
      </c>
    </row>
    <row r="71" spans="1:2" x14ac:dyDescent="0.35">
      <c r="A71" s="2">
        <v>44751</v>
      </c>
      <c r="B71" s="5">
        <v>0.79193334640836299</v>
      </c>
    </row>
    <row r="72" spans="1:2" x14ac:dyDescent="0.35">
      <c r="A72" s="2">
        <v>44752</v>
      </c>
      <c r="B72" s="5">
        <v>0.80173858476259641</v>
      </c>
    </row>
    <row r="73" spans="1:2" x14ac:dyDescent="0.35">
      <c r="A73" s="2">
        <v>44753</v>
      </c>
      <c r="B73" s="5">
        <v>0.55997962539566648</v>
      </c>
    </row>
    <row r="74" spans="1:2" x14ac:dyDescent="0.35">
      <c r="A74" s="2">
        <v>44754</v>
      </c>
      <c r="B74" s="5">
        <v>0.55394894034093101</v>
      </c>
    </row>
    <row r="75" spans="1:2" x14ac:dyDescent="0.35">
      <c r="A75" s="2">
        <v>44755</v>
      </c>
      <c r="B75" s="5">
        <v>0.55686669187649396</v>
      </c>
    </row>
    <row r="76" spans="1:2" x14ac:dyDescent="0.35">
      <c r="A76" s="2">
        <v>44756</v>
      </c>
      <c r="B76" s="5">
        <v>0.56355488069641313</v>
      </c>
    </row>
    <row r="77" spans="1:2" x14ac:dyDescent="0.35">
      <c r="A77" s="2">
        <v>44757</v>
      </c>
      <c r="B77" s="5">
        <v>0.556589477538459</v>
      </c>
    </row>
    <row r="78" spans="1:2" x14ac:dyDescent="0.35">
      <c r="A78" s="2">
        <v>44758</v>
      </c>
      <c r="B78" s="5">
        <v>0.80547550117651623</v>
      </c>
    </row>
    <row r="79" spans="1:2" x14ac:dyDescent="0.35">
      <c r="A79" s="2">
        <v>44759</v>
      </c>
      <c r="B79" s="5">
        <v>0.64819465760335493</v>
      </c>
    </row>
    <row r="80" spans="1:2" x14ac:dyDescent="0.35">
      <c r="A80" s="2">
        <v>44760</v>
      </c>
      <c r="B80" s="5">
        <v>0.45207204958077418</v>
      </c>
    </row>
    <row r="81" spans="1:2" x14ac:dyDescent="0.35">
      <c r="A81" s="2">
        <v>44761</v>
      </c>
      <c r="B81" s="5">
        <v>0.44930824242448969</v>
      </c>
    </row>
    <row r="82" spans="1:2" x14ac:dyDescent="0.35">
      <c r="A82" s="2">
        <v>44762</v>
      </c>
      <c r="B82" s="5">
        <v>0.45754867209377253</v>
      </c>
    </row>
    <row r="83" spans="1:2" x14ac:dyDescent="0.35">
      <c r="A83" s="2">
        <v>44763</v>
      </c>
      <c r="B83" s="5">
        <v>0.45778721149352075</v>
      </c>
    </row>
    <row r="84" spans="1:2" x14ac:dyDescent="0.35">
      <c r="A84" s="2">
        <v>44764</v>
      </c>
      <c r="B84" s="5">
        <v>0.46298932634866474</v>
      </c>
    </row>
    <row r="85" spans="1:2" x14ac:dyDescent="0.35">
      <c r="A85" s="2">
        <v>44765</v>
      </c>
      <c r="B85" s="5">
        <v>0.66420754651417302</v>
      </c>
    </row>
    <row r="86" spans="1:2" x14ac:dyDescent="0.35">
      <c r="A86" s="2">
        <v>44766</v>
      </c>
      <c r="B86" s="5">
        <v>0.6537848793385439</v>
      </c>
    </row>
    <row r="87" spans="1:2" x14ac:dyDescent="0.35">
      <c r="A87" s="2">
        <v>44767</v>
      </c>
      <c r="B87" s="5">
        <v>0.45926328792505883</v>
      </c>
    </row>
    <row r="88" spans="1:2" x14ac:dyDescent="0.35">
      <c r="A88" s="2">
        <v>44768</v>
      </c>
      <c r="B88" s="5">
        <v>0.45892524822448194</v>
      </c>
    </row>
    <row r="89" spans="1:2" x14ac:dyDescent="0.35">
      <c r="A89" s="2">
        <v>44769</v>
      </c>
      <c r="B89" s="5">
        <v>0.45214579915664393</v>
      </c>
    </row>
    <row r="90" spans="1:2" x14ac:dyDescent="0.35">
      <c r="A90" s="2">
        <v>44770</v>
      </c>
      <c r="B90" s="5">
        <v>0.47049724187203773</v>
      </c>
    </row>
    <row r="91" spans="1:2" x14ac:dyDescent="0.35">
      <c r="A91" s="2">
        <v>44771</v>
      </c>
      <c r="B91" s="5">
        <v>0.4643913954049384</v>
      </c>
    </row>
    <row r="92" spans="1:2" x14ac:dyDescent="0.35">
      <c r="A92" s="2">
        <v>44772</v>
      </c>
      <c r="B92" s="5">
        <v>0.64953211660586674</v>
      </c>
    </row>
    <row r="93" spans="1:2" x14ac:dyDescent="0.35">
      <c r="A93" s="2">
        <v>44773</v>
      </c>
      <c r="B93" s="5">
        <v>0.65660318912044469</v>
      </c>
    </row>
    <row r="94" spans="1:2" x14ac:dyDescent="0.35">
      <c r="A94" s="3" t="s">
        <v>2</v>
      </c>
      <c r="B94" s="5">
        <v>0.5830840154442648</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9B4FFA-A759-40F5-A612-9470B0577DBF}">
  <dimension ref="A1:B94"/>
  <sheetViews>
    <sheetView workbookViewId="0">
      <selection activeCell="I20" sqref="I20"/>
    </sheetView>
  </sheetViews>
  <sheetFormatPr defaultRowHeight="14.5" x14ac:dyDescent="0.35"/>
  <cols>
    <col min="1" max="1" width="12.453125" bestFit="1" customWidth="1"/>
    <col min="2" max="2" width="15.81640625" bestFit="1" customWidth="1"/>
  </cols>
  <sheetData>
    <row r="1" spans="1:2" x14ac:dyDescent="0.35">
      <c r="A1" s="1" t="s">
        <v>1</v>
      </c>
      <c r="B1" t="s">
        <v>3</v>
      </c>
    </row>
    <row r="2" spans="1:2" x14ac:dyDescent="0.35">
      <c r="A2" s="2">
        <v>44682</v>
      </c>
      <c r="B2" s="6">
        <v>0.26301369863013696</v>
      </c>
    </row>
    <row r="3" spans="1:2" x14ac:dyDescent="0.35">
      <c r="A3" s="2">
        <v>44683</v>
      </c>
      <c r="B3" s="6">
        <v>0.24701195219123506</v>
      </c>
    </row>
    <row r="4" spans="1:2" x14ac:dyDescent="0.35">
      <c r="A4" s="2">
        <v>44684</v>
      </c>
      <c r="B4" s="6">
        <v>0.1910569105691057</v>
      </c>
    </row>
    <row r="5" spans="1:2" x14ac:dyDescent="0.35">
      <c r="A5" s="2">
        <v>44685</v>
      </c>
      <c r="B5" s="6">
        <v>0.26953125</v>
      </c>
    </row>
    <row r="6" spans="1:2" x14ac:dyDescent="0.35">
      <c r="A6" s="2">
        <v>44686</v>
      </c>
      <c r="B6" s="6">
        <v>0.28627450980392155</v>
      </c>
    </row>
    <row r="7" spans="1:2" x14ac:dyDescent="0.35">
      <c r="A7" s="2">
        <v>44687</v>
      </c>
      <c r="B7" s="6">
        <v>0.27952755905511811</v>
      </c>
    </row>
    <row r="8" spans="1:2" x14ac:dyDescent="0.35">
      <c r="A8" s="2">
        <v>44688</v>
      </c>
      <c r="B8" s="6">
        <v>0.25348189415041783</v>
      </c>
    </row>
    <row r="9" spans="1:2" x14ac:dyDescent="0.35">
      <c r="A9" s="2">
        <v>44689</v>
      </c>
      <c r="B9" s="6">
        <v>0.25895316804407714</v>
      </c>
    </row>
    <row r="10" spans="1:2" x14ac:dyDescent="0.35">
      <c r="A10" s="2">
        <v>44690</v>
      </c>
      <c r="B10" s="6">
        <v>0.28174603174603174</v>
      </c>
    </row>
    <row r="11" spans="1:2" x14ac:dyDescent="0.35">
      <c r="A11" s="2">
        <v>44691</v>
      </c>
      <c r="B11" s="6">
        <v>0.24897959183673468</v>
      </c>
    </row>
    <row r="12" spans="1:2" x14ac:dyDescent="0.35">
      <c r="A12" s="2">
        <v>44692</v>
      </c>
      <c r="B12" s="6">
        <v>0.26</v>
      </c>
    </row>
    <row r="13" spans="1:2" x14ac:dyDescent="0.35">
      <c r="A13" s="2">
        <v>44693</v>
      </c>
      <c r="B13" s="6">
        <v>0.25714285714285712</v>
      </c>
    </row>
    <row r="14" spans="1:2" x14ac:dyDescent="0.35">
      <c r="A14" s="2">
        <v>44694</v>
      </c>
      <c r="B14" s="6">
        <v>0.23694779116465864</v>
      </c>
    </row>
    <row r="15" spans="1:2" x14ac:dyDescent="0.35">
      <c r="A15" s="2">
        <v>44695</v>
      </c>
      <c r="B15" s="6">
        <v>0.2231404958677686</v>
      </c>
    </row>
    <row r="16" spans="1:2" x14ac:dyDescent="0.35">
      <c r="A16" s="2">
        <v>44696</v>
      </c>
      <c r="B16" s="6">
        <v>0.25684931506849318</v>
      </c>
    </row>
    <row r="17" spans="1:2" x14ac:dyDescent="0.35">
      <c r="A17" s="2">
        <v>44697</v>
      </c>
      <c r="B17" s="6">
        <v>0.27450980392156865</v>
      </c>
    </row>
    <row r="18" spans="1:2" x14ac:dyDescent="0.35">
      <c r="A18" s="2">
        <v>44698</v>
      </c>
      <c r="B18" s="6">
        <v>0.32</v>
      </c>
    </row>
    <row r="19" spans="1:2" x14ac:dyDescent="0.35">
      <c r="A19" s="2">
        <v>44699</v>
      </c>
      <c r="B19" s="6">
        <v>0.20792079207920791</v>
      </c>
    </row>
    <row r="20" spans="1:2" x14ac:dyDescent="0.35">
      <c r="A20" s="2">
        <v>44700</v>
      </c>
      <c r="B20" s="6">
        <v>0.2744186046511628</v>
      </c>
    </row>
    <row r="21" spans="1:2" x14ac:dyDescent="0.35">
      <c r="A21" s="2">
        <v>44701</v>
      </c>
      <c r="B21" s="6">
        <v>0.23645320197044334</v>
      </c>
    </row>
    <row r="22" spans="1:2" x14ac:dyDescent="0.35">
      <c r="A22" s="2">
        <v>44702</v>
      </c>
      <c r="B22" s="6">
        <v>0.2608695652173913</v>
      </c>
    </row>
    <row r="23" spans="1:2" x14ac:dyDescent="0.35">
      <c r="A23" s="2">
        <v>44703</v>
      </c>
      <c r="B23" s="6">
        <v>0.25348189415041783</v>
      </c>
    </row>
    <row r="24" spans="1:2" x14ac:dyDescent="0.35">
      <c r="A24" s="2">
        <v>44704</v>
      </c>
      <c r="B24" s="6">
        <v>0.2874015748031496</v>
      </c>
    </row>
    <row r="25" spans="1:2" x14ac:dyDescent="0.35">
      <c r="A25" s="2">
        <v>44705</v>
      </c>
      <c r="B25" s="6">
        <v>0.33067729083665337</v>
      </c>
    </row>
    <row r="26" spans="1:2" x14ac:dyDescent="0.35">
      <c r="A26" s="2">
        <v>44706</v>
      </c>
      <c r="B26" s="6">
        <v>0.19433198380566802</v>
      </c>
    </row>
    <row r="27" spans="1:2" x14ac:dyDescent="0.35">
      <c r="A27" s="2">
        <v>44707</v>
      </c>
      <c r="B27" s="6">
        <v>0.27125506072874495</v>
      </c>
    </row>
    <row r="28" spans="1:2" x14ac:dyDescent="0.35">
      <c r="A28" s="2">
        <v>44708</v>
      </c>
      <c r="B28" s="6">
        <v>0.26229508196721313</v>
      </c>
    </row>
    <row r="29" spans="1:2" x14ac:dyDescent="0.35">
      <c r="A29" s="2">
        <v>44709</v>
      </c>
      <c r="B29" s="6">
        <v>0.27272727272727271</v>
      </c>
    </row>
    <row r="30" spans="1:2" x14ac:dyDescent="0.35">
      <c r="A30" s="2">
        <v>44710</v>
      </c>
      <c r="B30" s="6">
        <v>0.22945205479452055</v>
      </c>
    </row>
    <row r="31" spans="1:2" x14ac:dyDescent="0.35">
      <c r="A31" s="2">
        <v>44711</v>
      </c>
      <c r="B31" s="6">
        <v>0.22772277227722773</v>
      </c>
    </row>
    <row r="32" spans="1:2" x14ac:dyDescent="0.35">
      <c r="A32" s="2">
        <v>44712</v>
      </c>
      <c r="B32" s="6">
        <v>0.22772277227722773</v>
      </c>
    </row>
    <row r="33" spans="1:2" x14ac:dyDescent="0.35">
      <c r="A33" s="2">
        <v>44713</v>
      </c>
      <c r="B33" s="6">
        <v>0.19339622641509435</v>
      </c>
    </row>
    <row r="34" spans="1:2" x14ac:dyDescent="0.35">
      <c r="A34" s="2">
        <v>44714</v>
      </c>
      <c r="B34" s="6">
        <v>0.28640776699029125</v>
      </c>
    </row>
    <row r="35" spans="1:2" x14ac:dyDescent="0.35">
      <c r="A35" s="2">
        <v>44715</v>
      </c>
      <c r="B35" s="6">
        <v>0.25980392156862747</v>
      </c>
    </row>
    <row r="36" spans="1:2" x14ac:dyDescent="0.35">
      <c r="A36" s="2">
        <v>44716</v>
      </c>
      <c r="B36" s="6">
        <v>0.20270270270270271</v>
      </c>
    </row>
    <row r="37" spans="1:2" x14ac:dyDescent="0.35">
      <c r="A37" s="2">
        <v>44717</v>
      </c>
      <c r="B37" s="6">
        <v>0.2292817679558011</v>
      </c>
    </row>
    <row r="38" spans="1:2" x14ac:dyDescent="0.35">
      <c r="A38" s="2">
        <v>44718</v>
      </c>
      <c r="B38" s="6">
        <v>0.28458498023715417</v>
      </c>
    </row>
    <row r="39" spans="1:2" x14ac:dyDescent="0.35">
      <c r="A39" s="2">
        <v>44719</v>
      </c>
      <c r="B39" s="6">
        <v>0.25390625</v>
      </c>
    </row>
    <row r="40" spans="1:2" x14ac:dyDescent="0.35">
      <c r="A40" s="2">
        <v>44720</v>
      </c>
      <c r="B40" s="6">
        <v>0.31872509960159362</v>
      </c>
    </row>
    <row r="41" spans="1:2" x14ac:dyDescent="0.35">
      <c r="A41" s="2">
        <v>44721</v>
      </c>
      <c r="B41" s="6">
        <v>0.30041152263374488</v>
      </c>
    </row>
    <row r="42" spans="1:2" x14ac:dyDescent="0.35">
      <c r="A42" s="2">
        <v>44722</v>
      </c>
      <c r="B42" s="6">
        <v>0.24803149606299213</v>
      </c>
    </row>
    <row r="43" spans="1:2" x14ac:dyDescent="0.35">
      <c r="A43" s="2">
        <v>44723</v>
      </c>
      <c r="B43" s="6">
        <v>0.24863387978142076</v>
      </c>
    </row>
    <row r="44" spans="1:2" x14ac:dyDescent="0.35">
      <c r="A44" s="2">
        <v>44724</v>
      </c>
      <c r="B44" s="6">
        <v>0.27945205479452057</v>
      </c>
    </row>
    <row r="45" spans="1:2" x14ac:dyDescent="0.35">
      <c r="A45" s="2">
        <v>44725</v>
      </c>
      <c r="B45" s="6">
        <v>0.24291497975708501</v>
      </c>
    </row>
    <row r="46" spans="1:2" x14ac:dyDescent="0.35">
      <c r="A46" s="2">
        <v>44726</v>
      </c>
      <c r="B46" s="6">
        <v>0.21912350597609562</v>
      </c>
    </row>
    <row r="47" spans="1:2" x14ac:dyDescent="0.35">
      <c r="A47" s="2">
        <v>44727</v>
      </c>
      <c r="B47" s="6">
        <v>0.27058823529411763</v>
      </c>
    </row>
    <row r="48" spans="1:2" x14ac:dyDescent="0.35">
      <c r="A48" s="2">
        <v>44728</v>
      </c>
      <c r="B48" s="6">
        <v>0.25793650793650796</v>
      </c>
    </row>
    <row r="49" spans="1:2" x14ac:dyDescent="0.35">
      <c r="A49" s="2">
        <v>44729</v>
      </c>
      <c r="B49" s="6">
        <v>0.28799999999999998</v>
      </c>
    </row>
    <row r="50" spans="1:2" x14ac:dyDescent="0.35">
      <c r="A50" s="2">
        <v>44730</v>
      </c>
      <c r="B50" s="6">
        <v>0.26575342465753427</v>
      </c>
    </row>
    <row r="51" spans="1:2" x14ac:dyDescent="0.35">
      <c r="A51" s="2">
        <v>44731</v>
      </c>
      <c r="B51" s="6">
        <v>0.20701754385964913</v>
      </c>
    </row>
    <row r="52" spans="1:2" x14ac:dyDescent="0.35">
      <c r="A52" s="2">
        <v>44732</v>
      </c>
      <c r="B52" s="6">
        <v>0.29716981132075471</v>
      </c>
    </row>
    <row r="53" spans="1:2" x14ac:dyDescent="0.35">
      <c r="A53" s="2">
        <v>44733</v>
      </c>
      <c r="B53" s="6">
        <v>0.24766355140186916</v>
      </c>
    </row>
    <row r="54" spans="1:2" x14ac:dyDescent="0.35">
      <c r="A54" s="2">
        <v>44734</v>
      </c>
      <c r="B54" s="6">
        <v>0.17156862745098039</v>
      </c>
    </row>
    <row r="55" spans="1:2" x14ac:dyDescent="0.35">
      <c r="A55" s="2">
        <v>44735</v>
      </c>
      <c r="B55" s="6">
        <v>0.30143540669856461</v>
      </c>
    </row>
    <row r="56" spans="1:2" x14ac:dyDescent="0.35">
      <c r="A56" s="2">
        <v>44736</v>
      </c>
      <c r="B56" s="6">
        <v>0.20737327188940091</v>
      </c>
    </row>
    <row r="57" spans="1:2" x14ac:dyDescent="0.35">
      <c r="A57" s="2">
        <v>44737</v>
      </c>
      <c r="B57" s="6">
        <v>0.24</v>
      </c>
    </row>
    <row r="58" spans="1:2" x14ac:dyDescent="0.35">
      <c r="A58" s="2">
        <v>44738</v>
      </c>
      <c r="B58" s="6">
        <v>0.22991689750692521</v>
      </c>
    </row>
    <row r="59" spans="1:2" x14ac:dyDescent="0.35">
      <c r="A59" s="2">
        <v>44739</v>
      </c>
      <c r="B59" s="6">
        <v>0.24110671936758893</v>
      </c>
    </row>
    <row r="60" spans="1:2" x14ac:dyDescent="0.35">
      <c r="A60" s="2">
        <v>44740</v>
      </c>
      <c r="B60" s="6">
        <v>0.20080321285140562</v>
      </c>
    </row>
    <row r="61" spans="1:2" x14ac:dyDescent="0.35">
      <c r="A61" s="2">
        <v>44741</v>
      </c>
      <c r="B61" s="6">
        <v>0.25</v>
      </c>
    </row>
    <row r="62" spans="1:2" x14ac:dyDescent="0.35">
      <c r="A62" s="2">
        <v>44742</v>
      </c>
      <c r="B62" s="6">
        <v>0.28112449799196787</v>
      </c>
    </row>
    <row r="63" spans="1:2" x14ac:dyDescent="0.35">
      <c r="A63" s="2">
        <v>44743</v>
      </c>
      <c r="B63" s="6">
        <v>0.27235772357723576</v>
      </c>
    </row>
    <row r="64" spans="1:2" x14ac:dyDescent="0.35">
      <c r="A64" s="2">
        <v>44744</v>
      </c>
      <c r="B64" s="6">
        <v>0.24293785310734464</v>
      </c>
    </row>
    <row r="65" spans="1:2" x14ac:dyDescent="0.35">
      <c r="A65" s="2">
        <v>44745</v>
      </c>
      <c r="B65" s="6">
        <v>0.28254847645429365</v>
      </c>
    </row>
    <row r="66" spans="1:2" x14ac:dyDescent="0.35">
      <c r="A66" s="2">
        <v>44746</v>
      </c>
      <c r="B66" s="6">
        <v>0.28000000000000003</v>
      </c>
    </row>
    <row r="67" spans="1:2" x14ac:dyDescent="0.35">
      <c r="A67" s="2">
        <v>44747</v>
      </c>
      <c r="B67" s="6">
        <v>0.26771653543307089</v>
      </c>
    </row>
    <row r="68" spans="1:2" x14ac:dyDescent="0.35">
      <c r="A68" s="2">
        <v>44748</v>
      </c>
      <c r="B68" s="6">
        <v>0.24489795918367346</v>
      </c>
    </row>
    <row r="69" spans="1:2" x14ac:dyDescent="0.35">
      <c r="A69" s="2">
        <v>44749</v>
      </c>
      <c r="B69" s="6">
        <v>0.256198347107438</v>
      </c>
    </row>
    <row r="70" spans="1:2" x14ac:dyDescent="0.35">
      <c r="A70" s="2">
        <v>44750</v>
      </c>
      <c r="B70" s="6">
        <v>0.23886639676113361</v>
      </c>
    </row>
    <row r="71" spans="1:2" x14ac:dyDescent="0.35">
      <c r="A71" s="2">
        <v>44751</v>
      </c>
      <c r="B71" s="6">
        <v>0.20056497175141244</v>
      </c>
    </row>
    <row r="72" spans="1:2" x14ac:dyDescent="0.35">
      <c r="A72" s="2">
        <v>44752</v>
      </c>
      <c r="B72" s="6">
        <v>0.29558011049723759</v>
      </c>
    </row>
    <row r="73" spans="1:2" x14ac:dyDescent="0.35">
      <c r="A73" s="2">
        <v>44753</v>
      </c>
      <c r="B73" s="6">
        <v>0.2627450980392157</v>
      </c>
    </row>
    <row r="74" spans="1:2" x14ac:dyDescent="0.35">
      <c r="A74" s="2">
        <v>44754</v>
      </c>
      <c r="B74" s="6">
        <v>0.22088353413654618</v>
      </c>
    </row>
    <row r="75" spans="1:2" x14ac:dyDescent="0.35">
      <c r="A75" s="2">
        <v>44755</v>
      </c>
      <c r="B75" s="6">
        <v>0.24096385542168675</v>
      </c>
    </row>
    <row r="76" spans="1:2" x14ac:dyDescent="0.35">
      <c r="A76" s="2">
        <v>44756</v>
      </c>
      <c r="B76" s="6">
        <v>0.24497991967871485</v>
      </c>
    </row>
    <row r="77" spans="1:2" x14ac:dyDescent="0.35">
      <c r="A77" s="2">
        <v>44757</v>
      </c>
      <c r="B77" s="6">
        <v>0.24497991967871485</v>
      </c>
    </row>
    <row r="78" spans="1:2" x14ac:dyDescent="0.35">
      <c r="A78" s="2">
        <v>44758</v>
      </c>
      <c r="B78" s="6">
        <v>0.22408963585434175</v>
      </c>
    </row>
    <row r="79" spans="1:2" x14ac:dyDescent="0.35">
      <c r="A79" s="2">
        <v>44759</v>
      </c>
      <c r="B79" s="6">
        <v>0.22789115646258504</v>
      </c>
    </row>
    <row r="80" spans="1:2" x14ac:dyDescent="0.35">
      <c r="A80" s="2">
        <v>44760</v>
      </c>
      <c r="B80" s="6">
        <v>0.21890547263681592</v>
      </c>
    </row>
    <row r="81" spans="1:2" x14ac:dyDescent="0.35">
      <c r="A81" s="2">
        <v>44761</v>
      </c>
      <c r="B81" s="6">
        <v>0.26511627906976742</v>
      </c>
    </row>
    <row r="82" spans="1:2" x14ac:dyDescent="0.35">
      <c r="A82" s="2">
        <v>44762</v>
      </c>
      <c r="B82" s="6">
        <v>0.19431279620853081</v>
      </c>
    </row>
    <row r="83" spans="1:2" x14ac:dyDescent="0.35">
      <c r="A83" s="2">
        <v>44763</v>
      </c>
      <c r="B83" s="6">
        <v>0.2097560975609756</v>
      </c>
    </row>
    <row r="84" spans="1:2" x14ac:dyDescent="0.35">
      <c r="A84" s="2">
        <v>44764</v>
      </c>
      <c r="B84" s="6">
        <v>0.23584905660377359</v>
      </c>
    </row>
    <row r="85" spans="1:2" x14ac:dyDescent="0.35">
      <c r="A85" s="2">
        <v>44765</v>
      </c>
      <c r="B85" s="6">
        <v>0.2558139534883721</v>
      </c>
    </row>
    <row r="86" spans="1:2" x14ac:dyDescent="0.35">
      <c r="A86" s="2">
        <v>44766</v>
      </c>
      <c r="B86" s="6">
        <v>0.24921135646687698</v>
      </c>
    </row>
    <row r="87" spans="1:2" x14ac:dyDescent="0.35">
      <c r="A87" s="2">
        <v>44767</v>
      </c>
      <c r="B87" s="6">
        <v>0.23902439024390243</v>
      </c>
    </row>
    <row r="88" spans="1:2" x14ac:dyDescent="0.35">
      <c r="A88" s="2">
        <v>44768</v>
      </c>
      <c r="B88" s="6">
        <v>0.20657276995305165</v>
      </c>
    </row>
    <row r="89" spans="1:2" x14ac:dyDescent="0.35">
      <c r="A89" s="2">
        <v>44769</v>
      </c>
      <c r="B89" s="6">
        <v>0.22</v>
      </c>
    </row>
    <row r="90" spans="1:2" x14ac:dyDescent="0.35">
      <c r="A90" s="2">
        <v>44770</v>
      </c>
      <c r="B90" s="6">
        <v>0.2102803738317757</v>
      </c>
    </row>
    <row r="91" spans="1:2" x14ac:dyDescent="0.35">
      <c r="A91" s="2">
        <v>44771</v>
      </c>
      <c r="B91" s="6">
        <v>0.19523809523809524</v>
      </c>
    </row>
    <row r="92" spans="1:2" x14ac:dyDescent="0.35">
      <c r="A92" s="2">
        <v>44772</v>
      </c>
      <c r="B92" s="6">
        <v>0.30281690140845069</v>
      </c>
    </row>
    <row r="93" spans="1:2" x14ac:dyDescent="0.35">
      <c r="A93" s="2">
        <v>44773</v>
      </c>
      <c r="B93" s="6">
        <v>0.27302631578947367</v>
      </c>
    </row>
    <row r="94" spans="1:2" x14ac:dyDescent="0.35">
      <c r="A94" s="3" t="s">
        <v>2</v>
      </c>
      <c r="B94" s="6">
        <v>0.25058808963724155</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11D9E-1AAC-49F0-A775-437C7BE7F79D}">
  <dimension ref="D7:D9"/>
  <sheetViews>
    <sheetView workbookViewId="0">
      <selection activeCell="N11" sqref="N11"/>
    </sheetView>
  </sheetViews>
  <sheetFormatPr defaultRowHeight="14.5" x14ac:dyDescent="0.35"/>
  <cols>
    <col min="4" max="4" width="12.453125" bestFit="1" customWidth="1"/>
  </cols>
  <sheetData>
    <row r="7" spans="4:4" x14ac:dyDescent="0.35">
      <c r="D7" s="1" t="s">
        <v>1</v>
      </c>
    </row>
    <row r="8" spans="4:4" x14ac:dyDescent="0.35">
      <c r="D8" s="3" t="s">
        <v>1041</v>
      </c>
    </row>
    <row r="9" spans="4:4" x14ac:dyDescent="0.35">
      <c r="D9" s="3" t="s">
        <v>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7C8A3-A702-4395-BD2E-3936BC528E94}">
  <dimension ref="A1:A5"/>
  <sheetViews>
    <sheetView workbookViewId="0">
      <selection activeCell="K12" sqref="K12"/>
    </sheetView>
  </sheetViews>
  <sheetFormatPr defaultRowHeight="14.5" x14ac:dyDescent="0.35"/>
  <cols>
    <col min="1" max="1" width="12.453125" bestFit="1" customWidth="1"/>
  </cols>
  <sheetData>
    <row r="1" spans="1:1" x14ac:dyDescent="0.35">
      <c r="A1" s="1" t="s">
        <v>1</v>
      </c>
    </row>
    <row r="2" spans="1:1" x14ac:dyDescent="0.35">
      <c r="A2" s="3" t="s">
        <v>36</v>
      </c>
    </row>
    <row r="3" spans="1:1" x14ac:dyDescent="0.35">
      <c r="A3" s="3" t="s">
        <v>92</v>
      </c>
    </row>
    <row r="4" spans="1:1" x14ac:dyDescent="0.35">
      <c r="A4" s="3" t="s">
        <v>153</v>
      </c>
    </row>
    <row r="5" spans="1:1" x14ac:dyDescent="0.35">
      <c r="A5" s="3" t="s">
        <v>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A0BCF-0FA1-4BBC-8A96-0854228C5CF4}">
  <dimension ref="A1:B94"/>
  <sheetViews>
    <sheetView workbookViewId="0"/>
  </sheetViews>
  <sheetFormatPr defaultRowHeight="14.5" x14ac:dyDescent="0.35"/>
  <cols>
    <col min="1" max="1" width="12.453125" bestFit="1" customWidth="1"/>
    <col min="2" max="2" width="8.36328125" bestFit="1" customWidth="1"/>
  </cols>
  <sheetData>
    <row r="1" spans="1:2" x14ac:dyDescent="0.35">
      <c r="A1" s="1" t="s">
        <v>1</v>
      </c>
      <c r="B1" t="s">
        <v>4</v>
      </c>
    </row>
    <row r="2" spans="1:2" x14ac:dyDescent="0.35">
      <c r="A2" s="2">
        <v>44682</v>
      </c>
      <c r="B2" s="19">
        <v>260</v>
      </c>
    </row>
    <row r="3" spans="1:2" x14ac:dyDescent="0.35">
      <c r="A3" s="2">
        <v>44683</v>
      </c>
      <c r="B3" s="19">
        <v>174</v>
      </c>
    </row>
    <row r="4" spans="1:2" x14ac:dyDescent="0.35">
      <c r="A4" s="2">
        <v>44684</v>
      </c>
      <c r="B4" s="19">
        <v>190</v>
      </c>
    </row>
    <row r="5" spans="1:2" x14ac:dyDescent="0.35">
      <c r="A5" s="2">
        <v>44685</v>
      </c>
      <c r="B5" s="19">
        <v>175</v>
      </c>
    </row>
    <row r="6" spans="1:2" x14ac:dyDescent="0.35">
      <c r="A6" s="2">
        <v>44686</v>
      </c>
      <c r="B6" s="19">
        <v>165</v>
      </c>
    </row>
    <row r="7" spans="1:2" x14ac:dyDescent="0.35">
      <c r="A7" s="2">
        <v>44687</v>
      </c>
      <c r="B7" s="19">
        <v>171</v>
      </c>
    </row>
    <row r="8" spans="1:2" x14ac:dyDescent="0.35">
      <c r="A8" s="2">
        <v>44688</v>
      </c>
      <c r="B8" s="19">
        <v>253</v>
      </c>
    </row>
    <row r="9" spans="1:2" x14ac:dyDescent="0.35">
      <c r="A9" s="2">
        <v>44689</v>
      </c>
      <c r="B9" s="19">
        <v>249</v>
      </c>
    </row>
    <row r="10" spans="1:2" x14ac:dyDescent="0.35">
      <c r="A10" s="2">
        <v>44690</v>
      </c>
      <c r="B10" s="19">
        <v>174</v>
      </c>
    </row>
    <row r="11" spans="1:2" x14ac:dyDescent="0.35">
      <c r="A11" s="2">
        <v>44691</v>
      </c>
      <c r="B11" s="19">
        <v>173</v>
      </c>
    </row>
    <row r="12" spans="1:2" x14ac:dyDescent="0.35">
      <c r="A12" s="2">
        <v>44692</v>
      </c>
      <c r="B12" s="19">
        <v>171</v>
      </c>
    </row>
    <row r="13" spans="1:2" x14ac:dyDescent="0.35">
      <c r="A13" s="2">
        <v>44693</v>
      </c>
      <c r="B13" s="19">
        <v>169</v>
      </c>
    </row>
    <row r="14" spans="1:2" x14ac:dyDescent="0.35">
      <c r="A14" s="2">
        <v>44694</v>
      </c>
      <c r="B14" s="19">
        <v>179</v>
      </c>
    </row>
    <row r="15" spans="1:2" x14ac:dyDescent="0.35">
      <c r="A15" s="2">
        <v>44695</v>
      </c>
      <c r="B15" s="19">
        <v>270</v>
      </c>
    </row>
    <row r="16" spans="1:2" x14ac:dyDescent="0.35">
      <c r="A16" s="2">
        <v>44696</v>
      </c>
      <c r="B16" s="19">
        <v>193</v>
      </c>
    </row>
    <row r="17" spans="1:2" x14ac:dyDescent="0.35">
      <c r="A17" s="2">
        <v>44697</v>
      </c>
      <c r="B17" s="19">
        <v>135</v>
      </c>
    </row>
    <row r="18" spans="1:2" x14ac:dyDescent="0.35">
      <c r="A18" s="2">
        <v>44698</v>
      </c>
      <c r="B18" s="19">
        <v>128</v>
      </c>
    </row>
    <row r="19" spans="1:2" x14ac:dyDescent="0.35">
      <c r="A19" s="2">
        <v>44699</v>
      </c>
      <c r="B19" s="19">
        <v>147</v>
      </c>
    </row>
    <row r="20" spans="1:2" x14ac:dyDescent="0.35">
      <c r="A20" s="2">
        <v>44700</v>
      </c>
      <c r="B20" s="19">
        <v>146</v>
      </c>
    </row>
    <row r="21" spans="1:2" x14ac:dyDescent="0.35">
      <c r="A21" s="2">
        <v>44701</v>
      </c>
      <c r="B21" s="19">
        <v>142</v>
      </c>
    </row>
    <row r="22" spans="1:2" x14ac:dyDescent="0.35">
      <c r="A22" s="2">
        <v>44702</v>
      </c>
      <c r="B22" s="19">
        <v>209</v>
      </c>
    </row>
    <row r="23" spans="1:2" x14ac:dyDescent="0.35">
      <c r="A23" s="2">
        <v>44703</v>
      </c>
      <c r="B23" s="19">
        <v>250</v>
      </c>
    </row>
    <row r="24" spans="1:2" x14ac:dyDescent="0.35">
      <c r="A24" s="2">
        <v>44704</v>
      </c>
      <c r="B24" s="19">
        <v>169</v>
      </c>
    </row>
    <row r="25" spans="1:2" x14ac:dyDescent="0.35">
      <c r="A25" s="2">
        <v>44705</v>
      </c>
      <c r="B25" s="19">
        <v>159</v>
      </c>
    </row>
    <row r="26" spans="1:2" x14ac:dyDescent="0.35">
      <c r="A26" s="2">
        <v>44706</v>
      </c>
      <c r="B26" s="19">
        <v>183</v>
      </c>
    </row>
    <row r="27" spans="1:2" x14ac:dyDescent="0.35">
      <c r="A27" s="2">
        <v>44707</v>
      </c>
      <c r="B27" s="19">
        <v>172</v>
      </c>
    </row>
    <row r="28" spans="1:2" x14ac:dyDescent="0.35">
      <c r="A28" s="2">
        <v>44708</v>
      </c>
      <c r="B28" s="19">
        <v>171</v>
      </c>
    </row>
    <row r="29" spans="1:2" x14ac:dyDescent="0.35">
      <c r="A29" s="2">
        <v>44709</v>
      </c>
      <c r="B29" s="19">
        <v>245</v>
      </c>
    </row>
    <row r="30" spans="1:2" x14ac:dyDescent="0.35">
      <c r="A30" s="2">
        <v>44710</v>
      </c>
      <c r="B30" s="19">
        <v>204</v>
      </c>
    </row>
    <row r="31" spans="1:2" x14ac:dyDescent="0.35">
      <c r="A31" s="2">
        <v>44711</v>
      </c>
      <c r="B31" s="19">
        <v>140</v>
      </c>
    </row>
    <row r="32" spans="1:2" x14ac:dyDescent="0.35">
      <c r="A32" s="2">
        <v>44712</v>
      </c>
      <c r="B32" s="19">
        <v>144</v>
      </c>
    </row>
    <row r="33" spans="1:2" x14ac:dyDescent="0.35">
      <c r="A33" s="2">
        <v>44713</v>
      </c>
      <c r="B33" s="19">
        <v>163</v>
      </c>
    </row>
    <row r="34" spans="1:2" x14ac:dyDescent="0.35">
      <c r="A34" s="2">
        <v>44714</v>
      </c>
      <c r="B34" s="19">
        <v>142</v>
      </c>
    </row>
    <row r="35" spans="1:2" x14ac:dyDescent="0.35">
      <c r="A35" s="2">
        <v>44715</v>
      </c>
      <c r="B35" s="19">
        <v>142</v>
      </c>
    </row>
    <row r="36" spans="1:2" x14ac:dyDescent="0.35">
      <c r="A36" s="2">
        <v>44716</v>
      </c>
      <c r="B36" s="19">
        <v>220</v>
      </c>
    </row>
    <row r="37" spans="1:2" x14ac:dyDescent="0.35">
      <c r="A37" s="2">
        <v>44717</v>
      </c>
      <c r="B37" s="19">
        <v>262</v>
      </c>
    </row>
    <row r="38" spans="1:2" x14ac:dyDescent="0.35">
      <c r="A38" s="2">
        <v>44718</v>
      </c>
      <c r="B38" s="19">
        <v>170</v>
      </c>
    </row>
    <row r="39" spans="1:2" x14ac:dyDescent="0.35">
      <c r="A39" s="2">
        <v>44719</v>
      </c>
      <c r="B39" s="19">
        <v>179</v>
      </c>
    </row>
    <row r="40" spans="1:2" x14ac:dyDescent="0.35">
      <c r="A40" s="2">
        <v>44720</v>
      </c>
      <c r="B40" s="19">
        <v>159</v>
      </c>
    </row>
    <row r="41" spans="1:2" x14ac:dyDescent="0.35">
      <c r="A41" s="2">
        <v>44721</v>
      </c>
      <c r="B41" s="19">
        <v>157</v>
      </c>
    </row>
    <row r="42" spans="1:2" x14ac:dyDescent="0.35">
      <c r="A42" s="2">
        <v>44722</v>
      </c>
      <c r="B42" s="19">
        <v>177</v>
      </c>
    </row>
    <row r="43" spans="1:2" x14ac:dyDescent="0.35">
      <c r="A43" s="2">
        <v>44723</v>
      </c>
      <c r="B43" s="19">
        <v>257</v>
      </c>
    </row>
    <row r="44" spans="1:2" x14ac:dyDescent="0.35">
      <c r="A44" s="2">
        <v>44724</v>
      </c>
      <c r="B44" s="19">
        <v>247</v>
      </c>
    </row>
    <row r="45" spans="1:2" x14ac:dyDescent="0.35">
      <c r="A45" s="2">
        <v>44725</v>
      </c>
      <c r="B45" s="19">
        <v>170</v>
      </c>
    </row>
    <row r="46" spans="1:2" x14ac:dyDescent="0.35">
      <c r="A46" s="2">
        <v>44726</v>
      </c>
      <c r="B46" s="19">
        <v>187</v>
      </c>
    </row>
    <row r="47" spans="1:2" x14ac:dyDescent="0.35">
      <c r="A47" s="2">
        <v>44727</v>
      </c>
      <c r="B47" s="19">
        <v>175</v>
      </c>
    </row>
    <row r="48" spans="1:2" x14ac:dyDescent="0.35">
      <c r="A48" s="2">
        <v>44728</v>
      </c>
      <c r="B48" s="19">
        <v>177</v>
      </c>
    </row>
    <row r="49" spans="1:2" x14ac:dyDescent="0.35">
      <c r="A49" s="2">
        <v>44729</v>
      </c>
      <c r="B49" s="19">
        <v>166</v>
      </c>
    </row>
    <row r="50" spans="1:2" x14ac:dyDescent="0.35">
      <c r="A50" s="2">
        <v>44730</v>
      </c>
      <c r="B50" s="19">
        <v>248</v>
      </c>
    </row>
    <row r="51" spans="1:2" x14ac:dyDescent="0.35">
      <c r="A51" s="2">
        <v>44731</v>
      </c>
      <c r="B51" s="19">
        <v>211</v>
      </c>
    </row>
    <row r="52" spans="1:2" x14ac:dyDescent="0.35">
      <c r="A52" s="2">
        <v>44732</v>
      </c>
      <c r="B52" s="19">
        <v>137</v>
      </c>
    </row>
    <row r="53" spans="1:2" x14ac:dyDescent="0.35">
      <c r="A53" s="2">
        <v>44733</v>
      </c>
      <c r="B53" s="19">
        <v>154</v>
      </c>
    </row>
    <row r="54" spans="1:2" x14ac:dyDescent="0.35">
      <c r="A54" s="2">
        <v>44734</v>
      </c>
      <c r="B54" s="19">
        <v>160</v>
      </c>
    </row>
    <row r="55" spans="1:2" x14ac:dyDescent="0.35">
      <c r="A55" s="2">
        <v>44735</v>
      </c>
      <c r="B55" s="19">
        <v>136</v>
      </c>
    </row>
    <row r="56" spans="1:2" x14ac:dyDescent="0.35">
      <c r="A56" s="2">
        <v>44736</v>
      </c>
      <c r="B56" s="19">
        <v>157</v>
      </c>
    </row>
    <row r="57" spans="1:2" x14ac:dyDescent="0.35">
      <c r="A57" s="2">
        <v>44737</v>
      </c>
      <c r="B57" s="19">
        <v>211</v>
      </c>
    </row>
    <row r="58" spans="1:2" x14ac:dyDescent="0.35">
      <c r="A58" s="2">
        <v>44738</v>
      </c>
      <c r="B58" s="19">
        <v>262</v>
      </c>
    </row>
    <row r="59" spans="1:2" x14ac:dyDescent="0.35">
      <c r="A59" s="2">
        <v>44739</v>
      </c>
      <c r="B59" s="19">
        <v>183</v>
      </c>
    </row>
    <row r="60" spans="1:2" x14ac:dyDescent="0.35">
      <c r="A60" s="2">
        <v>44740</v>
      </c>
      <c r="B60" s="19">
        <v>181</v>
      </c>
    </row>
    <row r="61" spans="1:2" x14ac:dyDescent="0.35">
      <c r="A61" s="2">
        <v>44741</v>
      </c>
      <c r="B61" s="19">
        <v>180</v>
      </c>
    </row>
    <row r="62" spans="1:2" x14ac:dyDescent="0.35">
      <c r="A62" s="2">
        <v>44742</v>
      </c>
      <c r="B62" s="19">
        <v>167</v>
      </c>
    </row>
    <row r="63" spans="1:2" x14ac:dyDescent="0.35">
      <c r="A63" s="2">
        <v>44743</v>
      </c>
      <c r="B63" s="19">
        <v>166</v>
      </c>
    </row>
    <row r="64" spans="1:2" x14ac:dyDescent="0.35">
      <c r="A64" s="2">
        <v>44744</v>
      </c>
      <c r="B64" s="19">
        <v>245</v>
      </c>
    </row>
    <row r="65" spans="1:2" x14ac:dyDescent="0.35">
      <c r="A65" s="2">
        <v>44745</v>
      </c>
      <c r="B65" s="19">
        <v>241</v>
      </c>
    </row>
    <row r="66" spans="1:2" x14ac:dyDescent="0.35">
      <c r="A66" s="2">
        <v>44746</v>
      </c>
      <c r="B66" s="19">
        <v>169</v>
      </c>
    </row>
    <row r="67" spans="1:2" x14ac:dyDescent="0.35">
      <c r="A67" s="2">
        <v>44747</v>
      </c>
      <c r="B67" s="19">
        <v>177</v>
      </c>
    </row>
    <row r="68" spans="1:2" x14ac:dyDescent="0.35">
      <c r="A68" s="2">
        <v>44748</v>
      </c>
      <c r="B68" s="19">
        <v>176</v>
      </c>
    </row>
    <row r="69" spans="1:2" x14ac:dyDescent="0.35">
      <c r="A69" s="2">
        <v>44749</v>
      </c>
      <c r="B69" s="19">
        <v>164</v>
      </c>
    </row>
    <row r="70" spans="1:2" x14ac:dyDescent="0.35">
      <c r="A70" s="2">
        <v>44750</v>
      </c>
      <c r="B70" s="19">
        <v>178</v>
      </c>
    </row>
    <row r="71" spans="1:2" x14ac:dyDescent="0.35">
      <c r="A71" s="2">
        <v>44751</v>
      </c>
      <c r="B71" s="19">
        <v>264</v>
      </c>
    </row>
    <row r="72" spans="1:2" x14ac:dyDescent="0.35">
      <c r="A72" s="2">
        <v>44752</v>
      </c>
      <c r="B72" s="19">
        <v>244</v>
      </c>
    </row>
    <row r="73" spans="1:2" x14ac:dyDescent="0.35">
      <c r="A73" s="2">
        <v>44753</v>
      </c>
      <c r="B73" s="19">
        <v>172</v>
      </c>
    </row>
    <row r="74" spans="1:2" x14ac:dyDescent="0.35">
      <c r="A74" s="2">
        <v>44754</v>
      </c>
      <c r="B74" s="19">
        <v>178</v>
      </c>
    </row>
    <row r="75" spans="1:2" x14ac:dyDescent="0.35">
      <c r="A75" s="2">
        <v>44755</v>
      </c>
      <c r="B75" s="19">
        <v>176</v>
      </c>
    </row>
    <row r="76" spans="1:2" x14ac:dyDescent="0.35">
      <c r="A76" s="2">
        <v>44756</v>
      </c>
      <c r="B76" s="19">
        <v>178</v>
      </c>
    </row>
    <row r="77" spans="1:2" x14ac:dyDescent="0.35">
      <c r="A77" s="2">
        <v>44757</v>
      </c>
      <c r="B77" s="19">
        <v>179</v>
      </c>
    </row>
    <row r="78" spans="1:2" x14ac:dyDescent="0.35">
      <c r="A78" s="2">
        <v>44758</v>
      </c>
      <c r="B78" s="19">
        <v>262</v>
      </c>
    </row>
    <row r="79" spans="1:2" x14ac:dyDescent="0.35">
      <c r="A79" s="2">
        <v>44759</v>
      </c>
      <c r="B79" s="19">
        <v>208</v>
      </c>
    </row>
    <row r="80" spans="1:2" x14ac:dyDescent="0.35">
      <c r="A80" s="2">
        <v>44760</v>
      </c>
      <c r="B80" s="19">
        <v>147</v>
      </c>
    </row>
    <row r="81" spans="1:2" x14ac:dyDescent="0.35">
      <c r="A81" s="2">
        <v>44761</v>
      </c>
      <c r="B81" s="19">
        <v>147</v>
      </c>
    </row>
    <row r="82" spans="1:2" x14ac:dyDescent="0.35">
      <c r="A82" s="2">
        <v>44762</v>
      </c>
      <c r="B82" s="19">
        <v>164</v>
      </c>
    </row>
    <row r="83" spans="1:2" x14ac:dyDescent="0.35">
      <c r="A83" s="2">
        <v>44763</v>
      </c>
      <c r="B83" s="19">
        <v>153</v>
      </c>
    </row>
    <row r="84" spans="1:2" x14ac:dyDescent="0.35">
      <c r="A84" s="2">
        <v>44764</v>
      </c>
      <c r="B84" s="19">
        <v>152</v>
      </c>
    </row>
    <row r="85" spans="1:2" x14ac:dyDescent="0.35">
      <c r="A85" s="2">
        <v>44765</v>
      </c>
      <c r="B85" s="19">
        <v>205</v>
      </c>
    </row>
    <row r="86" spans="1:2" x14ac:dyDescent="0.35">
      <c r="A86" s="2">
        <v>44766</v>
      </c>
      <c r="B86" s="19">
        <v>221</v>
      </c>
    </row>
    <row r="87" spans="1:2" x14ac:dyDescent="0.35">
      <c r="A87" s="2">
        <v>44767</v>
      </c>
      <c r="B87" s="19">
        <v>151</v>
      </c>
    </row>
    <row r="88" spans="1:2" x14ac:dyDescent="0.35">
      <c r="A88" s="2">
        <v>44768</v>
      </c>
      <c r="B88" s="19">
        <v>158</v>
      </c>
    </row>
    <row r="89" spans="1:2" x14ac:dyDescent="0.35">
      <c r="A89" s="2">
        <v>44769</v>
      </c>
      <c r="B89" s="19">
        <v>146</v>
      </c>
    </row>
    <row r="90" spans="1:2" x14ac:dyDescent="0.35">
      <c r="A90" s="2">
        <v>44770</v>
      </c>
      <c r="B90" s="19">
        <v>161</v>
      </c>
    </row>
    <row r="91" spans="1:2" x14ac:dyDescent="0.35">
      <c r="A91" s="2">
        <v>44771</v>
      </c>
      <c r="B91" s="19">
        <v>155</v>
      </c>
    </row>
    <row r="92" spans="1:2" x14ac:dyDescent="0.35">
      <c r="A92" s="2">
        <v>44772</v>
      </c>
      <c r="B92" s="19">
        <v>184</v>
      </c>
    </row>
    <row r="93" spans="1:2" x14ac:dyDescent="0.35">
      <c r="A93" s="2">
        <v>44773</v>
      </c>
      <c r="B93" s="19">
        <v>207</v>
      </c>
    </row>
    <row r="94" spans="1:2" x14ac:dyDescent="0.35">
      <c r="A94" s="3" t="s">
        <v>2</v>
      </c>
      <c r="B94" s="19">
        <v>16975</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83D0D-2064-46E7-89F8-2A7A941B79AB}">
  <dimension ref="A1:B5"/>
  <sheetViews>
    <sheetView workbookViewId="0">
      <selection activeCell="B4" sqref="B4"/>
    </sheetView>
  </sheetViews>
  <sheetFormatPr defaultRowHeight="14.5" x14ac:dyDescent="0.35"/>
  <cols>
    <col min="1" max="1" width="12.453125" bestFit="1" customWidth="1"/>
    <col min="2" max="2" width="20.81640625" bestFit="1" customWidth="1"/>
  </cols>
  <sheetData>
    <row r="1" spans="1:2" x14ac:dyDescent="0.35">
      <c r="A1" s="1" t="s">
        <v>1</v>
      </c>
      <c r="B1" t="s">
        <v>8</v>
      </c>
    </row>
    <row r="2" spans="1:2" x14ac:dyDescent="0.35">
      <c r="A2" s="3" t="s">
        <v>5</v>
      </c>
      <c r="B2" s="19">
        <v>6072</v>
      </c>
    </row>
    <row r="3" spans="1:2" x14ac:dyDescent="0.35">
      <c r="A3" s="3" t="s">
        <v>6</v>
      </c>
      <c r="B3" s="19">
        <v>16975</v>
      </c>
    </row>
    <row r="4" spans="1:2" x14ac:dyDescent="0.35">
      <c r="A4" s="3" t="s">
        <v>7</v>
      </c>
      <c r="B4" s="19">
        <v>1184</v>
      </c>
    </row>
    <row r="5" spans="1:2" x14ac:dyDescent="0.35">
      <c r="A5" s="3" t="s">
        <v>2</v>
      </c>
      <c r="B5" s="19">
        <v>2423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AF1D8-0EB4-4F89-871A-831B31E799AB}">
  <dimension ref="A1:B9"/>
  <sheetViews>
    <sheetView workbookViewId="0">
      <selection activeCell="B4" sqref="B4"/>
    </sheetView>
  </sheetViews>
  <sheetFormatPr defaultRowHeight="14.5" x14ac:dyDescent="0.35"/>
  <cols>
    <col min="1" max="1" width="12.453125" bestFit="1" customWidth="1"/>
    <col min="2" max="2" width="21.453125" bestFit="1" customWidth="1"/>
  </cols>
  <sheetData>
    <row r="1" spans="1:2" x14ac:dyDescent="0.35">
      <c r="A1" s="1" t="s">
        <v>1</v>
      </c>
      <c r="B1" t="s">
        <v>0</v>
      </c>
    </row>
    <row r="2" spans="1:2" x14ac:dyDescent="0.35">
      <c r="A2" s="3" t="s">
        <v>14</v>
      </c>
      <c r="B2" s="7">
        <v>119964292</v>
      </c>
    </row>
    <row r="3" spans="1:2" x14ac:dyDescent="0.35">
      <c r="A3" s="3" t="s">
        <v>13</v>
      </c>
      <c r="B3" s="7">
        <v>59166898</v>
      </c>
    </row>
    <row r="4" spans="1:2" x14ac:dyDescent="0.35">
      <c r="A4" s="3" t="s">
        <v>12</v>
      </c>
      <c r="B4" s="7">
        <v>32579946</v>
      </c>
    </row>
    <row r="5" spans="1:2" x14ac:dyDescent="0.35">
      <c r="A5" s="3" t="s">
        <v>10</v>
      </c>
      <c r="B5" s="7">
        <v>28726544</v>
      </c>
    </row>
    <row r="6" spans="1:2" x14ac:dyDescent="0.35">
      <c r="A6" s="3" t="s">
        <v>15</v>
      </c>
      <c r="B6" s="7">
        <v>21651532</v>
      </c>
    </row>
    <row r="7" spans="1:2" x14ac:dyDescent="0.35">
      <c r="A7" s="3" t="s">
        <v>11</v>
      </c>
      <c r="B7" s="7">
        <v>17587136</v>
      </c>
    </row>
    <row r="8" spans="1:2" x14ac:dyDescent="0.35">
      <c r="A8" s="3" t="s">
        <v>9</v>
      </c>
      <c r="B8" s="7">
        <v>14823970</v>
      </c>
    </row>
    <row r="9" spans="1:2" x14ac:dyDescent="0.35">
      <c r="A9" s="3" t="s">
        <v>2</v>
      </c>
      <c r="B9" s="7">
        <v>294500318</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item1.xml>��< ? x m l   v e r s i o n = " 1 . 0 "   e n c o d i n g = " U T F - 1 6 " ? > < G e m i n i   x m l n s = " h t t p : / / g e m i n i / p i v o t c u s t o m i z a t i o n / 2 2 c 2 5 a 9 7 - c b 1 7 - 4 b c 0 - a 4 1 9 - f 7 2 2 5 9 b b 3 2 b a " > < 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R o o m s   C l a s s < / M e a s u r e N a m e > < D i s p l a y N a m e > R o o m s   C l a s s < / 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1 1 7 < / H e i g h t > < / S a n d b o x E d i t o r . F o r m u l a B a r S t a t e > ] ] > < / C u s t o m C o n t e n t > < / G e m i n i > 
</file>

<file path=customXml/item12.xml>��< ? x m l   v e r s i o n = " 1 . 0 "   e n c o d i n g = " U T F - 1 6 " ? > < G e m i n i   x m l n s = " h t t p : / / g e m i n i / p i v o t c u s t o m i z a t i o n / T a b l e X M L _ f a c t _ a g g r e g a t e d _ b o o k i n g s     2 _ 8 e 3 c 2 2 4 1 - 0 5 6 6 - 4 d e e - 8 4 4 2 - 8 d c 9 8 5 7 3 d b b 7 " > < C u s t o m C o n t e n t   x m l n s = " h t t p : / / g e m i n i / p i v o t c u s t o m i z a t i o n / T a b l e X M L _ f a c t _ a g g r e g a t e d _ b o o k i n g s   2 _ 8 e 3 c 2 2 4 1 - 0 5 6 6 - 4 d e e - 8 4 4 2 - 8 d c 9 8 5 7 3 d b b 7 " > < ! [ C D A T A [ < T a b l e W i d g e t G r i d S e r i a l i z a t i o n   x m l n s : x s d = " h t t p : / / w w w . w 3 . o r g / 2 0 0 1 / X M L S c h e m a "   x m l n s : x s i = " h t t p : / / w w w . w 3 . o r g / 2 0 0 1 / X M L S c h e m a - i n s t a n c e " > < C o l u m n S u g g e s t e d T y p e   / > < C o l u m n F o r m a t   / > < C o l u m n A c c u r a c y   / > < C o l u m n C u r r e n c y S y m b o l   / > < C o l u m n P o s i t i v e P a t t e r n   / > < C o l u m n N e g a t i v e P a t t e r n   / > < C o l u m n W i d t h s > < i t e m > < k e y > < s t r i n g > p r o p e r t y _ i d < / s t r i n g > < / k e y > < v a l u e > < i n t > 1 5 5 < / i n t > < / v a l u e > < / i t e m > < i t e m > < k e y > < s t r i n g > c h e c k _ i n _ d a t e < / s t r i n g > < / k e y > < v a l u e > < i n t > 1 8 7 < / i n t > < / v a l u e > < / i t e m > < i t e m > < k e y > < s t r i n g > r o o m _ c a t e g o r y < / s t r i n g > < / k e y > < v a l u e > < i n t > 1 9 2 < / i n t > < / v a l u e > < / i t e m > < i t e m > < k e y > < s t r i n g > s u c c e s s f u l _ b o o k i n g s < / s t r i n g > < / k e y > < v a l u e > < i n t > 2 4 8 < / i n t > < / v a l u e > < / i t e m > < i t e m > < k e y > < s t r i n g > c a p a c i t y < / s t r i n g > < / k e y > < v a l u e > < i n t > 1 2 7 < / i n t > < / v a l u e > < / i t e m > < i t e m > < k e y > < s t r i n g > O c c u p a n c y   R a t e < / s t r i n g > < / k e y > < v a l u e > < i n t > 2 0 8 < / i n t > < / v a l u e > < / i t e m > < i t e m > < k e y > < s t r i n g > c h e c k _ i n _ d a t e   ( M o n t h   I n d e x ) < / s t r i n g > < / k e y > < v a l u e > < i n t > 3 2 6 < / i n t > < / v a l u e > < / i t e m > < i t e m > < k e y > < s t r i n g > c h e c k _ i n _ d a t e   ( M o n t h ) < / s t r i n g > < / k e y > < v a l u e > < i n t > 2 6 7 < / 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O c c u p a n c y   R a t e < / s t r i n g > < / k e y > < v a l u e > < i n t > 5 < / i n t > < / v a l u e > < / i t e m > < i t e m > < k e y > < s t r i n g > c h e c k _ i n _ d a t e   ( M o n t h   I n d e x ) < / s t r i n g > < / k e y > < v a l u e > < i n t > 6 < / i n t > < / v a l u e > < / i t e m > < i t e m > < k e y > < s t r i n g > c h e c k _ i n _ d a t e   ( M o n t h ) < / s t r i n g > < / k e y > < v a l u e > < i n t > 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f a c t _ a g g r e g a t e d _ b o o k i n g s     2 _ 8 e 3 c 2 2 4 1 - 0 5 6 6 - 4 d e e - 8 4 4 2 - 8 d c 9 8 5 7 3 d b b 7 " > < C u s t o m C o n t e n t   x m l n s = " h t t p : / / g e m i n i / p i v o t c u s t o m i z a t i o n / T a b l e X M L _ f a c t _ a g g r e g a t e d _ b o o k i n g s   2 _ 8 e 3 c 2 2 4 1 - 0 5 6 6 - 4 d e e - 8 4 4 2 - 8 d c 9 8 5 7 3 d b b 7 " > < ! [ C D A T A [ < T a b l e W i d g e t G r i d S e r i a l i z a t i o n   x m l n s : x s d = " h t t p : / / w w w . w 3 . o r g / 2 0 0 1 / X M L S c h e m a "   x m l n s : x s i = " h t t p : / / w w w . w 3 . o r g / 2 0 0 1 / X M L S c h e m a - i n s t a n c e " > < C o l u m n S u g g e s t e d T y p e   / > < C o l u m n F o r m a t   / > < C o l u m n A c c u r a c y   / > < C o l u m n C u r r e n c y S y m b o l   / > < C o l u m n P o s i t i v e P a t t e r n   / > < C o l u m n N e g a t i v e P a t t e r n   / > < C o l u m n W i d t h s > < i t e m > < k e y > < s t r i n g > p r o p e r t y _ i d < / s t r i n g > < / k e y > < v a l u e > < i n t > 1 5 5 < / i n t > < / v a l u e > < / i t e m > < i t e m > < k e y > < s t r i n g > c h e c k _ i n _ d a t e < / s t r i n g > < / k e y > < v a l u e > < i n t > 1 8 7 < / i n t > < / v a l u e > < / i t e m > < i t e m > < k e y > < s t r i n g > r o o m _ c a t e g o r y < / s t r i n g > < / k e y > < v a l u e > < i n t > 1 9 2 < / i n t > < / v a l u e > < / i t e m > < i t e m > < k e y > < s t r i n g > s u c c e s s f u l _ b o o k i n g s < / s t r i n g > < / k e y > < v a l u e > < i n t > 2 4 8 < / i n t > < / v a l u e > < / i t e m > < i t e m > < k e y > < s t r i n g > c a p a c i t y < / s t r i n g > < / k e y > < v a l u e > < i n t > 1 2 7 < / i n t > < / v a l u e > < / i t e m > < i t e m > < k e y > < s t r i n g > c h e c k _ i n _ d a t e   ( M o n t h   I n d e x ) < / s t r i n g > < / k e y > < v a l u e > < i n t > 3 2 6 < / i n t > < / v a l u e > < / i t e m > < i t e m > < k e y > < s t r i n g > c h e c k _ i n _ d a t e   ( M o n t h ) < / s t r i n g > < / k e y > < v a l u e > < i n t > 2 6 7 < / i n t > < / v a l u e > < / i t e m > < i t e m > < k e y > < s t r i n g > O c c u p a n c y   R a t e s < / s t r i n g > < / k e y > < v a l u e > < i n t > 1 8 0 < / 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c h e c k _ i n _ d a t e   ( M o n t h   I n d e x ) < / s t r i n g > < / k e y > < v a l u e > < i n t > 5 < / i n t > < / v a l u e > < / i t e m > < i t e m > < k e y > < s t r i n g > c h e c k _ i n _ d a t e   ( M o n t h ) < / s t r i n g > < / k e y > < v a l u e > < i n t > 6 < / i n t > < / v a l u e > < / i t e m > < i t e m > < k e y > < s t r i n g > O c c u p a n c y   R a t e s < / s t r i n g > < / k e y > < v a l u e > < i n t > 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6 3 7 7 f 7 b 8 - a 6 b d - 4 b c e - a 4 c 2 - a 2 0 5 9 5 9 3 b 4 f b " > < C u s t o m C o n t e n t > < ! [ C D A T A [ < ? x m l   v e r s i o n = " 1 . 0 "   e n c o d i n g = " u t f - 1 6 " ? > < S e t t i n g s > < C a l c u l a t e d F i e l d s > < i t e m > < M e a s u r e N a m e > C a n c e l l a t i o n   R a t e < / M e a s u r e N a m e > < D i s p l a y N a m e > C a n c e l l a t i o n   R a t e < / D i s p l a y N a m e > < V i s i b l e > T r u e < / V i s i b l e > < / i t e m > < / C a l c u l a t e d F i e l d s > < S A H o s t H a s h > 0 < / S A H o s t H a s h > < G e m i n i F i e l d L i s t V i s i b l e > T r u e < / G e m i n i F i e l d L i s t V i s i b l e > < / S e t t i n g s > ] ] > < / C u s t o m C o n t e n t > < / G e m i n i > 
</file>

<file path=customXml/item15.xml>��< ? x m l   v e r s i o n = " 1 . 0 "   e n c o d i n g = " U T F - 1 6 " ? > < G e m i n i   x m l n s = " h t t p : / / g e m i n i / p i v o t c u s t o m i z a t i o n / 9 a 2 6 e a d 4 - f 0 9 9 - 4 2 3 c - 9 1 a b - 3 9 8 6 7 4 0 c 8 6 0 8 " > < 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T o t a l   B o o k i n g < / M e a s u r e N a m e > < D i s p l a y N a m e > T o t a l   B o o k i n g < / D i s p l a y N a m e > < V i s i b l e > F a l s e < / V i s i b l e > < / i t e m > < / C a l c u l a t e d F i e l d s > < S A H o s t H a s h > 0 < / S A H o s t H a s h > < G e m i n i F i e l d L i s t V i s i b l e > T r u e < / G e m i n i F i e l d L i s t V i s i b l e > < / S e t t i n g s > ] ] > < / C u s t o m C o n t e n t > < / G e m i n i > 
</file>

<file path=customXml/item16.xml>��< ? x m l   v e r s i o n = " 1 . 0 "   e n c o d i n g = " U T F - 1 6 " ? > < G e m i n i   x m l n s = " h t t p : / / g e m i n i / p i v o t c u s t o m i z a t i o n / 3 1 5 e 5 8 a 5 - a 5 1 2 - 4 2 2 0 - 9 0 b a - c 6 c e 2 1 9 8 5 f b 6 " > < 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T o t a l   B o o k i n g < / M e a s u r e N a m e > < D i s p l a y N a m e > T o t a l   B o o k i n g < / 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T a b l e X M L _ f a c t _ a g g r e g a t e d _ b o o k i n g s     2 _ 8 e 3 c 2 2 4 1 - 0 5 6 6 - 4 d e e - 8 4 4 2 - 8 d c 9 8 5 7 3 d b b 7 " > < C u s t o m C o n t e n t   x m l n s = " h t t p : / / g e m i n i / p i v o t c u s t o m i z a t i o n / T a b l e X M L _ f a c t _ a g g r e g a t e d _ b o o k i n g s   2 _ 8 e 3 c 2 2 4 1 - 0 5 6 6 - 4 d e e - 8 4 4 2 - 8 d c 9 8 5 7 3 d b b 7 " > < ! [ C D A T A [ < T a b l e W i d g e t G r i d S e r i a l i z a t i o n   x m l n s : x s d = " h t t p : / / w w w . w 3 . o r g / 2 0 0 1 / X M L S c h e m a "   x m l n s : x s i = " h t t p : / / w w w . w 3 . o r g / 2 0 0 1 / X M L S c h e m a - i n s t a n c e " > < C o l u m n S u g g e s t e d T y p e   / > < C o l u m n F o r m a t   / > < C o l u m n A c c u r a c y   / > < C o l u m n C u r r e n c y S y m b o l   / > < C o l u m n P o s i t i v e P a t t e r n   / > < C o l u m n N e g a t i v e P a t t e r n   / > < C o l u m n W i d t h s > < i t e m > < k e y > < s t r i n g > p r o p e r t y _ i d < / s t r i n g > < / k e y > < v a l u e > < i n t > 1 5 5 < / i n t > < / v a l u e > < / i t e m > < i t e m > < k e y > < s t r i n g > c h e c k _ i n _ d a t e < / s t r i n g > < / k e y > < v a l u e > < i n t > 1 8 7 < / i n t > < / v a l u e > < / i t e m > < i t e m > < k e y > < s t r i n g > r o o m _ c a t e g o r y < / s t r i n g > < / k e y > < v a l u e > < i n t > 1 9 2 < / i n t > < / v a l u e > < / i t e m > < i t e m > < k e y > < s t r i n g > s u c c e s s f u l _ b o o k i n g s < / s t r i n g > < / k e y > < v a l u e > < i n t > 2 4 8 < / i n t > < / v a l u e > < / i t e m > < i t e m > < k e y > < s t r i n g > c a p a c i t y < / s t r i n g > < / k e y > < v a l u e > < i n t > 1 2 7 < / i n t > < / v a l u e > < / i t e m > < i t e m > < k e y > < s t r i n g > c h e c k _ i n _ d a t e   ( M o n t h   I n d e x ) < / s t r i n g > < / k e y > < v a l u e > < i n t > 3 2 6 < / i n t > < / v a l u e > < / i t e m > < i t e m > < k e y > < s t r i n g > c h e c k _ i n _ d a t e   ( M o n t h ) < / s t r i n g > < / k e y > < v a l u e > < i n t > 2 6 7 < / i n t > < / v a l u e > < / i t e m > < i t e m > < k e y > < s t r i n g > O c c u p a n c y   R a t e s < / s t r i n g > < / k e y > < v a l u e > < i n t > 1 8 0 < / 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c h e c k _ i n _ d a t e   ( M o n t h   I n d e x ) < / s t r i n g > < / k e y > < v a l u e > < i n t > 5 < / i n t > < / v a l u e > < / i t e m > < i t e m > < k e y > < s t r i n g > c h e c k _ i n _ d a t e   ( M o n t h ) < / s t r i n g > < / k e y > < v a l u e > < i n t > 6 < / i n t > < / v a l u e > < / i t e m > < i t e m > < k e y > < s t r i n g > O c c u p a n c y   R a t e s < / s t r i n g > < / k e y > < v a l u e > < i n t > 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f 7 e 7 5 1 3 5 - 2 6 a a - 4 b 0 7 - 9 b 9 3 - 0 c 9 e a a 6 e a d f 0 " > < 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M e a s u r e N a m e > < D i s p l a y N a m e > B o o k i n g   S t a t u s < / D i s p l a y N a m e > < V i s i b l e > T r u e < / V i s i b l e > < / i t e m > < / C a l c u l a t e d F i e l d s > < S A H o s t H a s h > 0 < / S A H o s t H a s h > < G e m i n i F i e l d L i s t V i s i b l e > T r u e < / G e m i n i F i e l d L i s t V i s i b l e > < / S e t t i n g s > ] ] > < / C u s t o m C o n t e n t > < / G e m i n i > 
</file>

<file path=customXml/item2.xml>��< ? x m l   v e r s i o n = " 1 . 0 "   e n c o d i n g = " U T F - 1 6 " ? > < G e m i n i   x m l n s = " h t t p : / / g e m i n i / p i v o t c u s t o m i z a t i o n / T a b l e X M L _ f a c t _ a g g r e g a t e d _ b o o k i n g s     2 _ 8 e 3 c 2 2 4 1 - 0 5 6 6 - 4 d e e - 8 4 4 2 - 8 d c 9 8 5 7 3 d b b 7 " > < C u s t o m C o n t e n t   x m l n s = " h t t p : / / g e m i n i / p i v o t c u s t o m i z a t i o n / T a b l e X M L _ f a c t _ a g g r e g a t e d _ b o o k i n g s   2 _ 8 e 3 c 2 2 4 1 - 0 5 6 6 - 4 d e e - 8 4 4 2 - 8 d c 9 8 5 7 3 d b b 7 " > < ! [ C D A T A [ < T a b l e W i d g e t G r i d S e r i a l i z a t i o n   x m l n s : x s d = " h t t p : / / w w w . w 3 . o r g / 2 0 0 1 / X M L S c h e m a "   x m l n s : x s i = " h t t p : / / w w w . w 3 . o r g / 2 0 0 1 / X M L S c h e m a - i n s t a n c e " > < C o l u m n S u g g e s t e d T y p e   / > < C o l u m n F o r m a t   / > < C o l u m n A c c u r a c y   / > < C o l u m n C u r r e n c y S y m b o l   / > < C o l u m n P o s i t i v e P a t t e r n   / > < C o l u m n N e g a t i v e P a t t e r n   / > < C o l u m n W i d t h s > < i t e m > < k e y > < s t r i n g > p r o p e r t y _ i d < / s t r i n g > < / k e y > < v a l u e > < i n t > 1 0 9 < / i n t > < / v a l u e > < / i t e m > < i t e m > < k e y > < s t r i n g > c h e c k _ i n _ d a t e < / s t r i n g > < / k e y > < v a l u e > < i n t > 1 2 5 < / i n t > < / v a l u e > < / i t e m > < i t e m > < k e y > < s t r i n g > r o o m _ c a t e g o r y < / s t r i n g > < / k e y > < v a l u e > < i n t > 1 2 9 < / i n t > < / v a l u e > < / i t e m > < i t e m > < k e y > < s t r i n g > s u c c e s s f u l _ b o o k i n g s < / s t r i n g > < / k e y > < v a l u e > < i n t > 1 6 2 < / i n t > < / v a l u e > < / i t e m > < i t e m > < k e y > < s t r i n g > c a p a c i t y < / s t r i n g > < / k e y > < v a l u e > < i n t > 8 6 < / i n t > < / v a l u e > < / i t e m > < i t e m > < k e y > < s t r i n g > c h e c k _ i n _ d a t e   ( M o n t h   I n d e x ) < / s t r i n g > < / k e y > < v a l u e > < i n t > 2 1 7 < / i n t > < / v a l u e > < / i t e m > < i t e m > < k e y > < s t r i n g > c h e c k _ i n _ d a t e   ( M o n t h ) < / s t r i n g > < / k e y > < v a l u e > < i n t > 1 7 9 < / i n t > < / v a l u e > < / i t e m > < i t e m > < k e y > < s t r i n g > O c c u p a n c y   R a t e s < / s t r i n g > < / k e y > < v a l u e > < i n t > 1 3 9 < / 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c h e c k _ i n _ d a t e   ( M o n t h   I n d e x ) < / s t r i n g > < / k e y > < v a l u e > < i n t > 5 < / i n t > < / v a l u e > < / i t e m > < i t e m > < k e y > < s t r i n g > c h e c k _ i n _ d a t e   ( M o n t h ) < / s t r i n g > < / k e y > < v a l u e > < i n t > 6 < / i n t > < / v a l u e > < / i t e m > < i t e m > < k e y > < s t r i n g > O c c u p a n c y   R a t e s < / s t r i n g > < / k e y > < v a l u e > < i n t > 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6 d e 1 c 4 a 9 - 0 6 9 6 - 4 d 9 8 - b c 2 4 - e 5 7 9 1 3 5 2 2 1 0 0 " > < 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T o t a l   B o o k i n g < / M e a s u r e N a m e > < D i s p l a y N a m e > T o t a l   B o o k i n g < / D i s p l a y N a m e > < V i s i b l e > F a l s e < / V i s i b l e > < / i t e m > < / C a l c u l a t e d F i e l d s > < S A H o s t H a s h > 0 < / S A H o s t H a s h > < G e m i n i F i e l d L i s t V i s i b l e > T r u e < / G e m i n i F i e l d L i s t V i s i b l e > < / S e t t i n g s > ] ] > < / C u s t o m C o n t e n t > < / G e m i n i > 
</file>

<file path=customXml/item21.xml>��< ? x m l   v e r s i o n = " 1 . 0 "   e n c o d i n g = " U T F - 1 6 " ? > < G e m i n i   x m l n s = " h t t p : / / g e m i n i / p i v o t c u s t o m i z a t i o n / T a b l e X M L _ f a c t _ a g g r e g a t e d _ b o o k i n g s     2 _ 8 e 3 c 2 2 4 1 - 0 5 6 6 - 4 d e e - 8 4 4 2 - 8 d c 9 8 5 7 3 d b b 7 " > < C u s t o m C o n t e n t   x m l n s = " h t t p : / / g e m i n i / p i v o t c u s t o m i z a t i o n / T a b l e X M L _ f a c t _ a g g r e g a t e d _ b o o k i n g s   2 _ 8 e 3 c 2 2 4 1 - 0 5 6 6 - 4 d e e - 8 4 4 2 - 8 d c 9 8 5 7 3 d b b 7 " > < ! [ C D A T A [ < T a b l e W i d g e t G r i d S e r i a l i z a t i o n   x m l n s : x s d = " h t t p : / / w w w . w 3 . o r g / 2 0 0 1 / X M L S c h e m a "   x m l n s : x s i = " h t t p : / / w w w . w 3 . o r g / 2 0 0 1 / X M L S c h e m a - i n s t a n c e " > < C o l u m n S u g g e s t e d T y p e   / > < C o l u m n F o r m a t   / > < C o l u m n A c c u r a c y   / > < C o l u m n C u r r e n c y S y m b o l   / > < C o l u m n P o s i t i v e P a t t e r n   / > < C o l u m n N e g a t i v e P a t t e r n   / > < C o l u m n W i d t h s > < i t e m > < k e y > < s t r i n g > p r o p e r t y _ i d < / s t r i n g > < / k e y > < v a l u e > < i n t > 1 5 5 < / i n t > < / v a l u e > < / i t e m > < i t e m > < k e y > < s t r i n g > c h e c k _ i n _ d a t e < / s t r i n g > < / k e y > < v a l u e > < i n t > 1 8 7 < / i n t > < / v a l u e > < / i t e m > < i t e m > < k e y > < s t r i n g > r o o m _ c a t e g o r y < / s t r i n g > < / k e y > < v a l u e > < i n t > 1 9 2 < / i n t > < / v a l u e > < / i t e m > < i t e m > < k e y > < s t r i n g > s u c c e s s f u l _ b o o k i n g s < / s t r i n g > < / k e y > < v a l u e > < i n t > 2 4 8 < / i n t > < / v a l u e > < / i t e m > < i t e m > < k e y > < s t r i n g > c a p a c i t y < / s t r i n g > < / k e y > < v a l u e > < i n t > 1 2 7 < / i n t > < / v a l u e > < / i t e m > < i t e m > < k e y > < s t r i n g > O c c u p a n c y   R a t e < / s t r i n g > < / k e y > < v a l u e > < i n t > 2 0 8 < / 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O c c u p a n c y   R a t e < / s t r i n g > < / k e y > < v a l u e > < i n t > 5 < / 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a c t _ a g g r e g a t e d _ b o o k 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a g g r e g a t e d _ b o o k 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O c c u p a n c y   R a t e < / K e y > < / D i a g r a m O b j e c t K e y > < D i a g r a m O b j e c t K e y > < K e y > M e a s u r e s \ S u m   o f   O c c u p a n c y   R a t e \ T a g I n f o \ F o r m u l a < / K e y > < / D i a g r a m O b j e c t K e y > < D i a g r a m O b j e c t K e y > < K e y > M e a s u r e s \ S u m   o f   O c c u p a n c y   R a t e \ T a g I n f o \ V a l u e < / K e y > < / D i a g r a m O b j e c t K e y > < D i a g r a m O b j e c t K e y > < K e y > C o l u m n s \ p r o p e r t y _ i d < / K e y > < / D i a g r a m O b j e c t K e y > < D i a g r a m O b j e c t K e y > < K e y > C o l u m n s \ c h e c k _ i n _ d a t e < / K e y > < / D i a g r a m O b j e c t K e y > < D i a g r a m O b j e c t K e y > < K e y > C o l u m n s \ r o o m _ c a t e g o r y < / K e y > < / D i a g r a m O b j e c t K e y > < D i a g r a m O b j e c t K e y > < K e y > C o l u m n s \ s u c c e s s f u l _ b o o k i n g s < / K e y > < / D i a g r a m O b j e c t K e y > < D i a g r a m O b j e c t K e y > < K e y > C o l u m n s \ c a p a c i t y < / K e y > < / D i a g r a m O b j e c t K e y > < D i a g r a m O b j e c t K e y > < K e y > C o l u m n s \ O c c u p a n c y   R a t e < / K e y > < / D i a g r a m O b j e c t K e y > < D i a g r a m O b j e c t K e y > < K e y > C o l u m n s \ A d d   C o l u m n 3 < / K e y > < / D i a g r a m O b j e c t K e y > < D i a g r a m O b j e c t K e y > < K e y > L i n k s \ & l t ; C o l u m n s \ S u m   o f   O c c u p a n c y   R a t e & g t ; - & l t ; M e a s u r e s \ O c c u p a n c y   R a t e & g t ; < / K e y > < / D i a g r a m O b j e c t K e y > < D i a g r a m O b j e c t K e y > < K e y > L i n k s \ & l t ; C o l u m n s \ S u m   o f   O c c u p a n c y   R a t e & g t ; - & l t ; M e a s u r e s \ O c c u p a n c y   R a t e & g t ; \ C O L U M N < / K e y > < / D i a g r a m O b j e c t K e y > < D i a g r a m O b j e c t K e y > < K e y > L i n k s \ & l t ; C o l u m n s \ S u m   o f   O c c u p a n c y   R a t e & g t ; - & l t ; M e a s u r e s \ O c c u p a n c y   R 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O c c u p a n c y   R a t e < / K e y > < / a : K e y > < a : V a l u e   i : t y p e = " M e a s u r e G r i d N o d e V i e w S t a t e " > < C o l u m n > 5 < / C o l u m n > < L a y e d O u t > t r u e < / L a y e d O u t > < W a s U I I n v i s i b l e > t r u e < / W a s U I I n v i s i b l e > < / a : V a l u e > < / a : K e y V a l u e O f D i a g r a m O b j e c t K e y a n y T y p e z b w N T n L X > < a : K e y V a l u e O f D i a g r a m O b j e c t K e y a n y T y p e z b w N T n L X > < a : K e y > < K e y > M e a s u r e s \ S u m   o f   O c c u p a n c y   R a t e \ T a g I n f o \ F o r m u l a < / K e y > < / a : K e y > < a : V a l u e   i : t y p e = " M e a s u r e G r i d V i e w S t a t e I D i a g r a m T a g A d d i t i o n a l I n f o " / > < / a : K e y V a l u e O f D i a g r a m O b j e c t K e y a n y T y p e z b w N T n L X > < a : K e y V a l u e O f D i a g r a m O b j e c t K e y a n y T y p e z b w N T n L X > < a : K e y > < K e y > M e a s u r e s \ S u m   o f   O c c u p a n c y   R a t e \ T a g I n f o \ V a l u e < / K e y > < / a : K e y > < a : V a l u e   i : t y p e = " M e a s u r e G r i d V i e w S t a t e I D i a g r a m T a g A d d i t i o n a l I n f o " / > < / a : K e y V a l u e O f D i a g r a m O b j e c t K e y a n y T y p e z b w N T n L X > < a : K e y V a l u e O f D i a g r a m O b j e c t K e y a n y T y p e z b w N T n L X > < a : K e y > < K e y > C o l u m n s \ p r o p e r t y _ i d < / K e y > < / a : K e y > < a : V a l u e   i : t y p e = " M e a s u r e G r i d N o d e V i e w S t a t e " > < L a y e d O u t > t r u e < / L a y e d O u t > < / a : V a l u e > < / a : K e y V a l u e O f D i a g r a m O b j e c t K e y a n y T y p e z b w N T n L X > < a : K e y V a l u e O f D i a g r a m O b j e c t K e y a n y T y p e z b w N T n L X > < a : K e y > < K e y > C o l u m n s \ c h e c k _ i n _ d a t e < / K e y > < / a : K e y > < a : V a l u e   i : t y p e = " M e a s u r e G r i d N o d e V i e w S t a t e " > < C o l u m n > 1 < / C o l u m n > < L a y e d O u t > t r u e < / L a y e d O u t > < / a : V a l u e > < / a : K e y V a l u e O f D i a g r a m O b j e c t K e y a n y T y p e z b w N T n L X > < a : K e y V a l u e O f D i a g r a m O b j e c t K e y a n y T y p e z b w N T n L X > < a : K e y > < K e y > C o l u m n s \ r o o m _ c a t e g o r y < / K e y > < / a : K e y > < a : V a l u e   i : t y p e = " M e a s u r e G r i d N o d e V i e w S t a t e " > < C o l u m n > 2 < / C o l u m n > < L a y e d O u t > t r u e < / L a y e d O u t > < / a : V a l u e > < / a : K e y V a l u e O f D i a g r a m O b j e c t K e y a n y T y p e z b w N T n L X > < a : K e y V a l u e O f D i a g r a m O b j e c t K e y a n y T y p e z b w N T n L X > < a : K e y > < K e y > C o l u m n s \ s u c c e s s f u l _ b o o k i n g s < / K e y > < / a : K e y > < a : V a l u e   i : t y p e = " M e a s u r e G r i d N o d e V i e w S t a t e " > < C o l u m n > 3 < / C o l u m n > < L a y e d O u t > t r u e < / L a y e d O u t > < / a : V a l u e > < / a : K e y V a l u e O f D i a g r a m O b j e c t K e y a n y T y p e z b w N T n L X > < a : K e y V a l u e O f D i a g r a m O b j e c t K e y a n y T y p e z b w N T n L X > < a : K e y > < K e y > C o l u m n s \ c a p a c i t y < / K e y > < / a : K e y > < a : V a l u e   i : t y p e = " M e a s u r e G r i d N o d e V i e w S t a t e " > < C o l u m n > 4 < / C o l u m n > < L a y e d O u t > t r u e < / L a y e d O u t > < / a : V a l u e > < / a : K e y V a l u e O f D i a g r a m O b j e c t K e y a n y T y p e z b w N T n L X > < a : K e y V a l u e O f D i a g r a m O b j e c t K e y a n y T y p e z b w N T n L X > < a : K e y > < K e y > C o l u m n s \ O c c u p a n c y   R a t e < / K e y > < / a : K e y > < a : V a l u e   i : t y p e = " M e a s u r e G r i d N o d e V i e w S t a t e " > < C o l u m n > 5 < / C o l u m n > < L a y e d O u t > t r u e < / L a y e d O u t > < / a : V a l u e > < / a : K e y V a l u e O f D i a g r a m O b j e c t K e y a n y T y p e z b w N T n L X > < a : K e y V a l u e O f D i a g r a m O b j e c t K e y a n y T y p e z b w N T n L X > < a : K e y > < K e y > C o l u m n s \ A d d   C o l u m n 3 < / K e y > < / a : K e y > < a : V a l u e   i : t y p e = " M e a s u r e G r i d N o d e V i e w S t a t e " > < C o l u m n > 6 < / C o l u m n > < L a y e d O u t > t r u e < / L a y e d O u t > < / a : V a l u e > < / a : K e y V a l u e O f D i a g r a m O b j e c t K e y a n y T y p e z b w N T n L X > < a : K e y V a l u e O f D i a g r a m O b j e c t K e y a n y T y p e z b w N T n L X > < a : K e y > < K e y > L i n k s \ & l t ; C o l u m n s \ S u m   o f   O c c u p a n c y   R a t e & g t ; - & l t ; M e a s u r e s \ O c c u p a n c y   R a t e & g t ; < / K e y > < / a : K e y > < a : V a l u e   i : t y p e = " M e a s u r e G r i d V i e w S t a t e I D i a g r a m L i n k " / > < / a : K e y V a l u e O f D i a g r a m O b j e c t K e y a n y T y p e z b w N T n L X > < a : K e y V a l u e O f D i a g r a m O b j e c t K e y a n y T y p e z b w N T n L X > < a : K e y > < K e y > L i n k s \ & l t ; C o l u m n s \ S u m   o f   O c c u p a n c y   R a t e & g t ; - & l t ; M e a s u r e s \ O c c u p a n c y   R a t e & g t ; \ C O L U M N < / K e y > < / a : K e y > < a : V a l u e   i : t y p e = " M e a s u r e G r i d V i e w S t a t e I D i a g r a m L i n k E n d p o i n t " / > < / a : K e y V a l u e O f D i a g r a m O b j e c t K e y a n y T y p e z b w N T n L X > < a : K e y V a l u e O f D i a g r a m O b j e c t K e y a n y T y p e z b w N T n L X > < a : K e y > < K e y > L i n k s \ & l t ; C o l u m n s \ S u m   o f   O c c u p a n c y   R a t e & g t ; - & l t ; M e a s u r e s \ O c c u p a n c y   R a t e & g t ; \ M E A S U R E < / K e y > < / a : K e y > < a : V a l u e   i : t y p e = " M e a s u r e G r i d V i e w S t a t e I D i a g r a m L i n k E n d p o i n t " / > < / a : K e y V a l u e O f D i a g r a m O b j e c t K e y a n y T y p e z b w N T n L X > < / V i e w S t a t e s > < / D i a g r a m M a n a g e r . S e r i a l i z a b l e D i a g r a m > < D i a g r a m M a n a g e r . S e r i a l i z a b l e D i a g r a m > < A d a p t e r   i : t y p e = " M e a s u r e D i a g r a m S a n d b o x A d a p t e r " > < T a b l e N a m e > f a c t _ b o o k 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b o o k 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e v e n u e _ r e a l i z e d < / K e y > < / D i a g r a m O b j e c t K e y > < D i a g r a m O b j e c t K e y > < K e y > M e a s u r e s \ S u m   o f   r e v e n u e _ r e a l i z e d \ T a g I n f o \ F o r m u l a < / K e y > < / D i a g r a m O b j e c t K e y > < D i a g r a m O b j e c t K e y > < K e y > M e a s u r e s \ S u m   o f   r e v e n u e _ r e a l i z e d \ T a g I n f o \ V a l u e < / K e y > < / D i a g r a m O b j e c t K e y > < D i a g r a m O b j e c t K e y > < K e y > M e a s u r e s \ S u m   o f   n o _ g u e s t s < / K e y > < / D i a g r a m O b j e c t K e y > < D i a g r a m O b j e c t K e y > < K e y > M e a s u r e s \ S u m   o f   n o _ g u e s t s \ T a g I n f o \ F o r m u l a < / K e y > < / D i a g r a m O b j e c t K e y > < D i a g r a m O b j e c t K e y > < K e y > M e a s u r e s \ S u m   o f   n o _ g u e s t s \ T a g I n f o \ V a l u e < / K e y > < / D i a g r a m O b j e c t K e y > < D i a g r a m O b j e c t K e y > < K e y > C o l u m n s \ b o o k i n g _ i d < / K e y > < / D i a g r a m O b j e c t K e y > < D i a g r a m O b j e c t K e y > < K e y > C o l u m n s \ p r o p e r t y _ i d < / K e y > < / D i a g r a m O b j e c t K e y > < D i a g r a m O b j e c t K e y > < K e y > C o l u m n s \ b o o k i n g _ d a t e < / K e y > < / D i a g r a m O b j e c t K e y > < D i a g r a m O b j e c t K e y > < K e y > C o l u m n s \ c h e c k _ i n _ d a t e < / K e y > < / D i a g r a m O b j e c t K e y > < D i a g r a m O b j e c t K e y > < K e y > C o l u m n s \ c h e c k o u t _ d a t e < / K e y > < / D i a g r a m O b j e c t K e y > < D i a g r a m O b j e c t K e y > < K e y > C o l u m n s \ n o _ g u e s t s < / K e y > < / D i a g r a m O b j e c t K e y > < D i a g r a m O b j e c t K e y > < K e y > C o l u m n s \ r o o m _ c a t e g o r y < / K e y > < / D i a g r a m O b j e c t K e y > < D i a g r a m O b j e c t K e y > < K e y > C o l u m n s \ b o o k i n g _ p l a t f o r m < / K e y > < / D i a g r a m O b j e c t K e y > < D i a g r a m O b j e c t K e y > < K e y > C o l u m n s \ r a t i n g s _ g i v e n < / K e y > < / D i a g r a m O b j e c t K e y > < D i a g r a m O b j e c t K e y > < K e y > C o l u m n s \ b o o k i n g _ s t a t u s < / K e y > < / D i a g r a m O b j e c t K e y > < D i a g r a m O b j e c t K e y > < K e y > C o l u m n s \ r e v e n u e _ g e n e r a t e d < / K e y > < / D i a g r a m O b j e c t K e y > < D i a g r a m O b j e c t K e y > < K e y > C o l u m n s \ r e v e n u e _ r e a l i z e d < / K e y > < / D i a g r a m O b j e c t K e y > < D i a g r a m O b j e c t K e y > < K e y > C o l u m n s \ c h e c k _ i n _ d a t e   ( M o n t h   I n d e x ) < / K e y > < / D i a g r a m O b j e c t K e y > < D i a g r a m O b j e c t K e y > < K e y > C o l u m n s \ c h e c k _ i n _ d a t e   ( M o n t h ) < / K e y > < / D i a g r a m O b j e c t K e y > < D i a g r a m O b j e c t K e y > < K e y > L i n k s \ & l t ; C o l u m n s \ S u m   o f   r e v e n u e _ r e a l i z e d & g t ; - & l t ; M e a s u r e s \ r e v e n u e _ r e a l i z e d & g t ; < / K e y > < / D i a g r a m O b j e c t K e y > < D i a g r a m O b j e c t K e y > < K e y > L i n k s \ & l t ; C o l u m n s \ S u m   o f   r e v e n u e _ r e a l i z e d & g t ; - & l t ; M e a s u r e s \ r e v e n u e _ r e a l i z e d & g t ; \ C O L U M N < / K e y > < / D i a g r a m O b j e c t K e y > < D i a g r a m O b j e c t K e y > < K e y > L i n k s \ & l t ; C o l u m n s \ S u m   o f   r e v e n u e _ r e a l i z e d & g t ; - & l t ; M e a s u r e s \ r e v e n u e _ r e a l i z e d & g t ; \ M E A S U R E < / K e y > < / D i a g r a m O b j e c t K e y > < D i a g r a m O b j e c t K e y > < K e y > L i n k s \ & l t ; C o l u m n s \ S u m   o f   n o _ g u e s t s & g t ; - & l t ; M e a s u r e s \ n o _ g u e s t s & g t ; < / K e y > < / D i a g r a m O b j e c t K e y > < D i a g r a m O b j e c t K e y > < K e y > L i n k s \ & l t ; C o l u m n s \ S u m   o f   n o _ g u e s t s & g t ; - & l t ; M e a s u r e s \ n o _ g u e s t s & g t ; \ C O L U M N < / K e y > < / D i a g r a m O b j e c t K e y > < D i a g r a m O b j e c t K e y > < K e y > L i n k s \ & l t ; C o l u m n s \ S u m   o f   n o _ g u e s t s & g t ; - & l t ; M e a s u r e s \ n o _ g u e s 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e v e n u e _ r e a l i z e d < / K e y > < / a : K e y > < a : V a l u e   i : t y p e = " M e a s u r e G r i d N o d e V i e w S t a t e " > < C o l u m n > 1 1 < / C o l u m n > < L a y e d O u t > t r u e < / L a y e d O u t > < W a s U I I n v i s i b l e > t r u e < / W a s U I I n v i s i b l e > < / a : V a l u e > < / a : K e y V a l u e O f D i a g r a m O b j e c t K e y a n y T y p e z b w N T n L X > < a : K e y V a l u e O f D i a g r a m O b j e c t K e y a n y T y p e z b w N T n L X > < a : K e y > < K e y > M e a s u r e s \ S u m   o f   r e v e n u e _ r e a l i z e d \ T a g I n f o \ F o r m u l a < / K e y > < / a : K e y > < a : V a l u e   i : t y p e = " M e a s u r e G r i d V i e w S t a t e I D i a g r a m T a g A d d i t i o n a l I n f o " / > < / a : K e y V a l u e O f D i a g r a m O b j e c t K e y a n y T y p e z b w N T n L X > < a : K e y V a l u e O f D i a g r a m O b j e c t K e y a n y T y p e z b w N T n L X > < a : K e y > < K e y > M e a s u r e s \ S u m   o f   r e v e n u e _ r e a l i z e d \ T a g I n f o \ V a l u e < / K e y > < / a : K e y > < a : V a l u e   i : t y p e = " M e a s u r e G r i d V i e w S t a t e I D i a g r a m T a g A d d i t i o n a l I n f o " / > < / a : K e y V a l u e O f D i a g r a m O b j e c t K e y a n y T y p e z b w N T n L X > < a : K e y V a l u e O f D i a g r a m O b j e c t K e y a n y T y p e z b w N T n L X > < a : K e y > < K e y > M e a s u r e s \ S u m   o f   n o _ g u e s t s < / K e y > < / a : K e y > < a : V a l u e   i : t y p e = " M e a s u r e G r i d N o d e V i e w S t a t e " > < C o l u m n > 5 < / C o l u m n > < L a y e d O u t > t r u e < / L a y e d O u t > < W a s U I I n v i s i b l e > t r u e < / W a s U I I n v i s i b l e > < / a : V a l u e > < / a : K e y V a l u e O f D i a g r a m O b j e c t K e y a n y T y p e z b w N T n L X > < a : K e y V a l u e O f D i a g r a m O b j e c t K e y a n y T y p e z b w N T n L X > < a : K e y > < K e y > M e a s u r e s \ S u m   o f   n o _ g u e s t s \ T a g I n f o \ F o r m u l a < / K e y > < / a : K e y > < a : V a l u e   i : t y p e = " M e a s u r e G r i d V i e w S t a t e I D i a g r a m T a g A d d i t i o n a l I n f o " / > < / a : K e y V a l u e O f D i a g r a m O b j e c t K e y a n y T y p e z b w N T n L X > < a : K e y V a l u e O f D i a g r a m O b j e c t K e y a n y T y p e z b w N T n L X > < a : K e y > < K e y > M e a s u r e s \ S u m   o f   n o _ g u e s t s \ T a g I n f o \ V a l u e < / K e y > < / a : K e y > < a : V a l u e   i : t y p e = " M e a s u r e G r i d V i e w S t a t e I D i a g r a m T a g A d d i t i o n a l I n f o " / > < / a : K e y V a l u e O f D i a g r a m O b j e c t K e y a n y T y p e z b w N T n L X > < a : K e y V a l u e O f D i a g r a m O b j e c t K e y a n y T y p e z b w N T n L X > < a : K e y > < K e y > C o l u m n s \ b o o k i n g _ i d < / K e y > < / a : K e y > < a : V a l u e   i : t y p e = " M e a s u r e G r i d N o d e V i e w S t a t e " > < L a y e d O u t > t r u e < / L a y e d O u t > < / a : V a l u e > < / a : K e y V a l u e O f D i a g r a m O b j e c t K e y a n y T y p e z b w N T n L X > < a : K e y V a l u e O f D i a g r a m O b j e c t K e y a n y T y p e z b w N T n L X > < a : K e y > < K e y > C o l u m n s \ p r o p e r t y _ i d < / K e y > < / a : K e y > < a : V a l u e   i : t y p e = " M e a s u r e G r i d N o d e V i e w S t a t e " > < C o l u m n > 1 < / C o l u m n > < L a y e d O u t > t r u e < / L a y e d O u t > < / a : V a l u e > < / a : K e y V a l u e O f D i a g r a m O b j e c t K e y a n y T y p e z b w N T n L X > < a : K e y V a l u e O f D i a g r a m O b j e c t K e y a n y T y p e z b w N T n L X > < a : K e y > < K e y > C o l u m n s \ b o o k i n g _ d a t e < / K e y > < / a : K e y > < a : V a l u e   i : t y p e = " M e a s u r e G r i d N o d e V i e w S t a t e " > < C o l u m n > 2 < / C o l u m n > < L a y e d O u t > t r u e < / L a y e d O u t > < / a : V a l u e > < / a : K e y V a l u e O f D i a g r a m O b j e c t K e y a n y T y p e z b w N T n L X > < a : K e y V a l u e O f D i a g r a m O b j e c t K e y a n y T y p e z b w N T n L X > < a : K e y > < K e y > C o l u m n s \ c h e c k _ i n _ d a t e < / K e y > < / a : K e y > < a : V a l u e   i : t y p e = " M e a s u r e G r i d N o d e V i e w S t a t e " > < C o l u m n > 3 < / C o l u m n > < L a y e d O u t > t r u e < / L a y e d O u t > < / a : V a l u e > < / a : K e y V a l u e O f D i a g r a m O b j e c t K e y a n y T y p e z b w N T n L X > < a : K e y V a l u e O f D i a g r a m O b j e c t K e y a n y T y p e z b w N T n L X > < a : K e y > < K e y > C o l u m n s \ c h e c k o u t _ d a t e < / K e y > < / a : K e y > < a : V a l u e   i : t y p e = " M e a s u r e G r i d N o d e V i e w S t a t e " > < C o l u m n > 4 < / C o l u m n > < L a y e d O u t > t r u e < / L a y e d O u t > < / a : V a l u e > < / a : K e y V a l u e O f D i a g r a m O b j e c t K e y a n y T y p e z b w N T n L X > < a : K e y V a l u e O f D i a g r a m O b j e c t K e y a n y T y p e z b w N T n L X > < a : K e y > < K e y > C o l u m n s \ n o _ g u e s t s < / K e y > < / a : K e y > < a : V a l u e   i : t y p e = " M e a s u r e G r i d N o d e V i e w S t a t e " > < C o l u m n > 5 < / C o l u m n > < L a y e d O u t > t r u e < / L a y e d O u t > < / a : V a l u e > < / a : K e y V a l u e O f D i a g r a m O b j e c t K e y a n y T y p e z b w N T n L X > < a : K e y V a l u e O f D i a g r a m O b j e c t K e y a n y T y p e z b w N T n L X > < a : K e y > < K e y > C o l u m n s \ r o o m _ c a t e g o r y < / K e y > < / a : K e y > < a : V a l u e   i : t y p e = " M e a s u r e G r i d N o d e V i e w S t a t e " > < C o l u m n > 6 < / C o l u m n > < L a y e d O u t > t r u e < / L a y e d O u t > < / a : V a l u e > < / a : K e y V a l u e O f D i a g r a m O b j e c t K e y a n y T y p e z b w N T n L X > < a : K e y V a l u e O f D i a g r a m O b j e c t K e y a n y T y p e z b w N T n L X > < a : K e y > < K e y > C o l u m n s \ b o o k i n g _ p l a t f o r m < / K e y > < / a : K e y > < a : V a l u e   i : t y p e = " M e a s u r e G r i d N o d e V i e w S t a t e " > < C o l u m n > 7 < / C o l u m n > < L a y e d O u t > t r u e < / L a y e d O u t > < / a : V a l u e > < / a : K e y V a l u e O f D i a g r a m O b j e c t K e y a n y T y p e z b w N T n L X > < a : K e y V a l u e O f D i a g r a m O b j e c t K e y a n y T y p e z b w N T n L X > < a : K e y > < K e y > C o l u m n s \ r a t i n g s _ g i v e n < / K e y > < / a : K e y > < a : V a l u e   i : t y p e = " M e a s u r e G r i d N o d e V i e w S t a t e " > < C o l u m n > 8 < / C o l u m n > < L a y e d O u t > t r u e < / L a y e d O u t > < / a : V a l u e > < / a : K e y V a l u e O f D i a g r a m O b j e c t K e y a n y T y p e z b w N T n L X > < a : K e y V a l u e O f D i a g r a m O b j e c t K e y a n y T y p e z b w N T n L X > < a : K e y > < K e y > C o l u m n s \ b o o k i n g _ s t a t u s < / K e y > < / a : K e y > < a : V a l u e   i : t y p e = " M e a s u r e G r i d N o d e V i e w S t a t e " > < C o l u m n > 9 < / C o l u m n > < L a y e d O u t > t r u e < / L a y e d O u t > < / a : V a l u e > < / a : K e y V a l u e O f D i a g r a m O b j e c t K e y a n y T y p e z b w N T n L X > < a : K e y V a l u e O f D i a g r a m O b j e c t K e y a n y T y p e z b w N T n L X > < a : K e y > < K e y > C o l u m n s \ r e v e n u e _ g e n e r a t e d < / K e y > < / a : K e y > < a : V a l u e   i : t y p e = " M e a s u r e G r i d N o d e V i e w S t a t e " > < C o l u m n > 1 0 < / C o l u m n > < L a y e d O u t > t r u e < / L a y e d O u t > < / a : V a l u e > < / a : K e y V a l u e O f D i a g r a m O b j e c t K e y a n y T y p e z b w N T n L X > < a : K e y V a l u e O f D i a g r a m O b j e c t K e y a n y T y p e z b w N T n L X > < a : K e y > < K e y > C o l u m n s \ r e v e n u e _ r e a l i z e d < / K e y > < / a : K e y > < a : V a l u e   i : t y p e = " M e a s u r e G r i d N o d e V i e w S t a t e " > < C o l u m n > 1 1 < / C o l u m n > < L a y e d O u t > t r u e < / L a y e d O u t > < / a : V a l u e > < / a : K e y V a l u e O f D i a g r a m O b j e c t K e y a n y T y p e z b w N T n L X > < a : K e y V a l u e O f D i a g r a m O b j e c t K e y a n y T y p e z b w N T n L X > < a : K e y > < K e y > C o l u m n s \ c h e c k _ i n _ d a t e   ( M o n t h   I n d e x ) < / K e y > < / a : K e y > < a : V a l u e   i : t y p e = " M e a s u r e G r i d N o d e V i e w S t a t e " > < C o l u m n > 1 2 < / C o l u m n > < L a y e d O u t > t r u e < / L a y e d O u t > < / a : V a l u e > < / a : K e y V a l u e O f D i a g r a m O b j e c t K e y a n y T y p e z b w N T n L X > < a : K e y V a l u e O f D i a g r a m O b j e c t K e y a n y T y p e z b w N T n L X > < a : K e y > < K e y > C o l u m n s \ c h e c k _ i n _ d a t e   ( M o n t h ) < / K e y > < / a : K e y > < a : V a l u e   i : t y p e = " M e a s u r e G r i d N o d e V i e w S t a t e " > < C o l u m n > 1 3 < / C o l u m n > < L a y e d O u t > t r u e < / L a y e d O u t > < / a : V a l u e > < / a : K e y V a l u e O f D i a g r a m O b j e c t K e y a n y T y p e z b w N T n L X > < a : K e y V a l u e O f D i a g r a m O b j e c t K e y a n y T y p e z b w N T n L X > < a : K e y > < K e y > L i n k s \ & l t ; C o l u m n s \ S u m   o f   r e v e n u e _ r e a l i z e d & g t ; - & l t ; M e a s u r e s \ r e v e n u e _ r e a l i z e d & g t ; < / K e y > < / a : K e y > < a : V a l u e   i : t y p e = " M e a s u r e G r i d V i e w S t a t e I D i a g r a m L i n k " / > < / a : K e y V a l u e O f D i a g r a m O b j e c t K e y a n y T y p e z b w N T n L X > < a : K e y V a l u e O f D i a g r a m O b j e c t K e y a n y T y p e z b w N T n L X > < a : K e y > < K e y > L i n k s \ & l t ; C o l u m n s \ S u m   o f   r e v e n u e _ r e a l i z e d & g t ; - & l t ; M e a s u r e s \ r e v e n u e _ r e a l i z e d & g t ; \ C O L U M N < / K e y > < / a : K e y > < a : V a l u e   i : t y p e = " M e a s u r e G r i d V i e w S t a t e I D i a g r a m L i n k E n d p o i n t " / > < / a : K e y V a l u e O f D i a g r a m O b j e c t K e y a n y T y p e z b w N T n L X > < a : K e y V a l u e O f D i a g r a m O b j e c t K e y a n y T y p e z b w N T n L X > < a : K e y > < K e y > L i n k s \ & l t ; C o l u m n s \ S u m   o f   r e v e n u e _ r e a l i z e d & g t ; - & l t ; M e a s u r e s \ r e v e n u e _ r e a l i z e d & g t ; \ M E A S U R E < / K e y > < / a : K e y > < a : V a l u e   i : t y p e = " M e a s u r e G r i d V i e w S t a t e I D i a g r a m L i n k E n d p o i n t " / > < / a : K e y V a l u e O f D i a g r a m O b j e c t K e y a n y T y p e z b w N T n L X > < a : K e y V a l u e O f D i a g r a m O b j e c t K e y a n y T y p e z b w N T n L X > < a : K e y > < K e y > L i n k s \ & l t ; C o l u m n s \ S u m   o f   n o _ g u e s t s & g t ; - & l t ; M e a s u r e s \ n o _ g u e s t s & g t ; < / K e y > < / a : K e y > < a : V a l u e   i : t y p e = " M e a s u r e G r i d V i e w S t a t e I D i a g r a m L i n k " / > < / a : K e y V a l u e O f D i a g r a m O b j e c t K e y a n y T y p e z b w N T n L X > < a : K e y V a l u e O f D i a g r a m O b j e c t K e y a n y T y p e z b w N T n L X > < a : K e y > < K e y > L i n k s \ & l t ; C o l u m n s \ S u m   o f   n o _ g u e s t s & g t ; - & l t ; M e a s u r e s \ n o _ g u e s t s & g t ; \ C O L U M N < / K e y > < / a : K e y > < a : V a l u e   i : t y p e = " M e a s u r e G r i d V i e w S t a t e I D i a g r a m L i n k E n d p o i n t " / > < / a : K e y V a l u e O f D i a g r a m O b j e c t K e y a n y T y p e z b w N T n L X > < a : K e y V a l u e O f D i a g r a m O b j e c t K e y a n y T y p e z b w N T n L X > < a : K e y > < K e y > L i n k s \ & l t ; C o l u m n s \ S u m   o f   n o _ g u e s t s & g t ; - & l t ; M e a s u r e s \ n o _ g u e s t s & g t ; \ M E A S U R E < / K e y > < / a : K e y > < a : V a l u e   i : t y p e = " M e a s u r e G r i d V i e w S t a t e I D i a g r a m L i n k E n d p o i n t " / > < / a : K e y V a l u e O f D i a g r a m O b j e c t K e y a n y T y p e z b w N T n L X > < / V i e w S t a t e s > < / D i a g r a m M a n a g e r . S e r i a l i z a b l e D i a g r a m > < D i a g r a m M a n a g e r . S e r i a l i z a b l e D i a g r a m > < A d a p t e r   i : t y p e = " M e a s u r e D i a g r a m S a n d b o x A d a p t e r " > < T a b l e N a m e > d i m _ h o t e l s   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h o t e l s   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p e r t y _ i d < / K e y > < / D i a g r a m O b j e c t K e y > < D i a g r a m O b j e c t K e y > < K e y > C o l u m n s \ p r o p e r t y _ n a m e < / K e y > < / D i a g r a m O b j e c t K e y > < D i a g r a m O b j e c t K e y > < K e y > C o l u m n s \ c a t e g o r y < / K e y > < / D i a g r a m O b j e c t K e y > < D i a g r a m O b j e c t K e y > < K e y > C o l u m n s \ c 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p e r t y _ i d < / K e y > < / a : K e y > < a : V a l u e   i : t y p e = " M e a s u r e G r i d N o d e V i e w S t a t e " > < L a y e d O u t > t r u e < / L a y e d O u t > < / a : V a l u e > < / a : K e y V a l u e O f D i a g r a m O b j e c t K e y a n y T y p e z b w N T n L X > < a : K e y V a l u e O f D i a g r a m O b j e c t K e y a n y T y p e z b w N T n L X > < a : K e y > < K e y > C o l u m n s \ p r o p e r t y _ n a m e < / 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V i e w S t a t e s > < / D i a g r a m M a n a g e r . S e r i a l i z a b l e D i a g r a m > < 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m m m   y y < / K e y > < / D i a g r a m O b j e c t K e y > < D i a g r a m O b j e c t K e y > < K e y > C o l u m n s \ w e e k   n o < / K e y > < / D i a g r a m O b j e c t K e y > < D i a g r a m O b j e c t K e y > < K e y > C o l u m n s \ d a y _ 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m m m   y y < / K e y > < / a : K e y > < a : V a l u e   i : t y p e = " M e a s u r e G r i d N o d e V i e w S t a t e " > < C o l u m n > 1 < / C o l u m n > < L a y e d O u t > t r u e < / L a y e d O u t > < / a : V a l u e > < / a : K e y V a l u e O f D i a g r a m O b j e c t K e y a n y T y p e z b w N T n L X > < a : K e y V a l u e O f D i a g r a m O b j e c t K e y a n y T y p e z b w N T n L X > < a : K e y > < K e y > C o l u m n s \ w e e k   n o < / K e y > < / a : K e y > < a : V a l u e   i : t y p e = " M e a s u r e G r i d N o d e V i e w S t a t e " > < C o l u m n > 2 < / C o l u m n > < L a y e d O u t > t r u e < / L a y e d O u t > < / a : V a l u e > < / a : K e y V a l u e O f D i a g r a m O b j e c t K e y a n y T y p e z b w N T n L X > < a : K e y V a l u e O f D i a g r a m O b j e c t K e y a n y T y p e z b w N T n L X > < a : K e y > < K e y > C o l u m n s \ d a y _ t y p e < / K e y > < / a : K e y > < a : V a l u e   i : t y p e = " M e a s u r e G r i d N o d e V i e w S t a t e " > < C o l u m n > 3 < / C o l u m n > < L a y e d O u t > t r u e < / L a y e d O u t > < / a : V a l u e > < / a : K e y V a l u e O f D i a g r a m O b j e c t K e y a n y T y p e z b w N T n L X > < / V i e w S t a t e s > < / D i a g r a m M a n a g e r . S e r i a l i z a b l e D i a g r a m > < D i a g r a m M a n a g e r . S e r i a l i z a b l e D i a g r a m > < A d a p t e r   i : t y p e = " M e a s u r e D i a g r a m S a n d b o x A d a p t e r " > < T a b l e N a m e > d i m _ r o o m 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r o o m 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r o o m _ c l a s s < / K e y > < / D i a g r a m O b j e c t K e y > < D i a g r a m O b j e c t K e y > < K e y > M e a s u r e s \ C o u n t   o f   r o o m _ c l a s s \ T a g I n f o \ F o r m u l a < / K e y > < / D i a g r a m O b j e c t K e y > < D i a g r a m O b j e c t K e y > < K e y > M e a s u r e s \ C o u n t   o f   r o o m _ c l a s s \ T a g I n f o \ V a l u e < / K e y > < / D i a g r a m O b j e c t K e y > < D i a g r a m O b j e c t K e y > < K e y > M e a s u r e s \ C o u n t   o f   r o o m _ c a t e g o r y < / K e y > < / D i a g r a m O b j e c t K e y > < D i a g r a m O b j e c t K e y > < K e y > M e a s u r e s \ C o u n t   o f   r o o m _ c a t e g o r y \ T a g I n f o \ F o r m u l a < / K e y > < / D i a g r a m O b j e c t K e y > < D i a g r a m O b j e c t K e y > < K e y > M e a s u r e s \ C o u n t   o f   r o o m _ c a t e g o r y \ T a g I n f o \ V a l u e < / K e y > < / D i a g r a m O b j e c t K e y > < D i a g r a m O b j e c t K e y > < K e y > C o l u m n s \ r o o m _ c a t e g o r y < / K e y > < / D i a g r a m O b j e c t K e y > < D i a g r a m O b j e c t K e y > < K e y > C o l u m n s \ r o o m _ c l a s s < / K e y > < / D i a g r a m O b j e c t K e y > < D i a g r a m O b j e c t K e y > < K e y > L i n k s \ & l t ; C o l u m n s \ C o u n t   o f   r o o m _ c l a s s & g t ; - & l t ; M e a s u r e s \ r o o m _ c l a s s & g t ; < / K e y > < / D i a g r a m O b j e c t K e y > < D i a g r a m O b j e c t K e y > < K e y > L i n k s \ & l t ; C o l u m n s \ C o u n t   o f   r o o m _ c l a s s & g t ; - & l t ; M e a s u r e s \ r o o m _ c l a s s & g t ; \ C O L U M N < / K e y > < / D i a g r a m O b j e c t K e y > < D i a g r a m O b j e c t K e y > < K e y > L i n k s \ & l t ; C o l u m n s \ C o u n t   o f   r o o m _ c l a s s & g t ; - & l t ; M e a s u r e s \ r o o m _ c l a s s & g t ; \ M E A S U R E < / K e y > < / D i a g r a m O b j e c t K e y > < D i a g r a m O b j e c t K e y > < K e y > L i n k s \ & l t ; C o l u m n s \ C o u n t   o f   r o o m _ c a t e g o r y & g t ; - & l t ; M e a s u r e s \ r o o m _ c a t e g o r y & g t ; < / K e y > < / D i a g r a m O b j e c t K e y > < D i a g r a m O b j e c t K e y > < K e y > L i n k s \ & l t ; C o l u m n s \ C o u n t   o f   r o o m _ c a t e g o r y & g t ; - & l t ; M e a s u r e s \ r o o m _ c a t e g o r y & g t ; \ C O L U M N < / K e y > < / D i a g r a m O b j e c t K e y > < D i a g r a m O b j e c t K e y > < K e y > L i n k s \ & l t ; C o l u m n s \ C o u n t   o f   r o o m _ c a t e g o r y & g t ; - & l t ; M e a s u r e s \ r o o m _ c a t e g o 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r o o m _ c l a s s < / K e y > < / a : K e y > < a : V a l u e   i : t y p e = " M e a s u r e G r i d N o d e V i e w S t a t e " > < C o l u m n > 1 < / C o l u m n > < L a y e d O u t > t r u e < / L a y e d O u t > < W a s U I I n v i s i b l e > t r u e < / W a s U I I n v i s i b l e > < / a : V a l u e > < / a : K e y V a l u e O f D i a g r a m O b j e c t K e y a n y T y p e z b w N T n L X > < a : K e y V a l u e O f D i a g r a m O b j e c t K e y a n y T y p e z b w N T n L X > < a : K e y > < K e y > M e a s u r e s \ C o u n t   o f   r o o m _ c l a s s \ T a g I n f o \ F o r m u l a < / K e y > < / a : K e y > < a : V a l u e   i : t y p e = " M e a s u r e G r i d V i e w S t a t e I D i a g r a m T a g A d d i t i o n a l I n f o " / > < / a : K e y V a l u e O f D i a g r a m O b j e c t K e y a n y T y p e z b w N T n L X > < a : K e y V a l u e O f D i a g r a m O b j e c t K e y a n y T y p e z b w N T n L X > < a : K e y > < K e y > M e a s u r e s \ C o u n t   o f   r o o m _ c l a s s \ T a g I n f o \ V a l u e < / K e y > < / a : K e y > < a : V a l u e   i : t y p e = " M e a s u r e G r i d V i e w S t a t e I D i a g r a m T a g A d d i t i o n a l I n f o " / > < / a : K e y V a l u e O f D i a g r a m O b j e c t K e y a n y T y p e z b w N T n L X > < a : K e y V a l u e O f D i a g r a m O b j e c t K e y a n y T y p e z b w N T n L X > < a : K e y > < K e y > M e a s u r e s \ C o u n t   o f   r o o m _ c a t e g o r y < / K e y > < / a : K e y > < a : V a l u e   i : t y p e = " M e a s u r e G r i d N o d e V i e w S t a t e " > < L a y e d O u t > t r u e < / L a y e d O u t > < W a s U I I n v i s i b l e > t r u e < / W a s U I I n v i s i b l e > < / a : V a l u e > < / a : K e y V a l u e O f D i a g r a m O b j e c t K e y a n y T y p e z b w N T n L X > < a : K e y V a l u e O f D i a g r a m O b j e c t K e y a n y T y p e z b w N T n L X > < a : K e y > < K e y > M e a s u r e s \ C o u n t   o f   r o o m _ c a t e g o r y \ T a g I n f o \ F o r m u l a < / K e y > < / a : K e y > < a : V a l u e   i : t y p e = " M e a s u r e G r i d V i e w S t a t e I D i a g r a m T a g A d d i t i o n a l I n f o " / > < / a : K e y V a l u e O f D i a g r a m O b j e c t K e y a n y T y p e z b w N T n L X > < a : K e y V a l u e O f D i a g r a m O b j e c t K e y a n y T y p e z b w N T n L X > < a : K e y > < K e y > M e a s u r e s \ C o u n t   o f   r o o m _ c a t e g o r y \ T a g I n f o \ V a l u e < / K e y > < / a : K e y > < a : V a l u e   i : t y p e = " M e a s u r e G r i d V i e w S t a t e I D i a g r a m T a g A d d i t i o n a l I n f o " / > < / a : K e y V a l u e O f D i a g r a m O b j e c t K e y a n y T y p e z b w N T n L X > < a : K e y V a l u e O f D i a g r a m O b j e c t K e y a n y T y p e z b w N T n L X > < a : K e y > < K e y > C o l u m n s \ r o o m _ c a t e g o r y < / K e y > < / a : K e y > < a : V a l u e   i : t y p e = " M e a s u r e G r i d N o d e V i e w S t a t e " > < L a y e d O u t > t r u e < / L a y e d O u t > < / a : V a l u e > < / a : K e y V a l u e O f D i a g r a m O b j e c t K e y a n y T y p e z b w N T n L X > < a : K e y V a l u e O f D i a g r a m O b j e c t K e y a n y T y p e z b w N T n L X > < a : K e y > < K e y > C o l u m n s \ r o o m _ c l a s s < / K e y > < / a : K e y > < a : V a l u e   i : t y p e = " M e a s u r e G r i d N o d e V i e w S t a t e " > < C o l u m n > 1 < / C o l u m n > < L a y e d O u t > t r u e < / L a y e d O u t > < / a : V a l u e > < / a : K e y V a l u e O f D i a g r a m O b j e c t K e y a n y T y p e z b w N T n L X > < a : K e y V a l u e O f D i a g r a m O b j e c t K e y a n y T y p e z b w N T n L X > < a : K e y > < K e y > L i n k s \ & l t ; C o l u m n s \ C o u n t   o f   r o o m _ c l a s s & g t ; - & l t ; M e a s u r e s \ r o o m _ c l a s s & g t ; < / K e y > < / a : K e y > < a : V a l u e   i : t y p e = " M e a s u r e G r i d V i e w S t a t e I D i a g r a m L i n k " / > < / a : K e y V a l u e O f D i a g r a m O b j e c t K e y a n y T y p e z b w N T n L X > < a : K e y V a l u e O f D i a g r a m O b j e c t K e y a n y T y p e z b w N T n L X > < a : K e y > < K e y > L i n k s \ & l t ; C o l u m n s \ C o u n t   o f   r o o m _ c l a s s & g t ; - & l t ; M e a s u r e s \ r o o m _ c l a s s & g t ; \ C O L U M N < / K e y > < / a : K e y > < a : V a l u e   i : t y p e = " M e a s u r e G r i d V i e w S t a t e I D i a g r a m L i n k E n d p o i n t " / > < / a : K e y V a l u e O f D i a g r a m O b j e c t K e y a n y T y p e z b w N T n L X > < a : K e y V a l u e O f D i a g r a m O b j e c t K e y a n y T y p e z b w N T n L X > < a : K e y > < K e y > L i n k s \ & l t ; C o l u m n s \ C o u n t   o f   r o o m _ c l a s s & g t ; - & l t ; M e a s u r e s \ r o o m _ c l a s s & g t ; \ M E A S U R E < / K e y > < / a : K e y > < a : V a l u e   i : t y p e = " M e a s u r e G r i d V i e w S t a t e I D i a g r a m L i n k E n d p o i n t " / > < / a : K e y V a l u e O f D i a g r a m O b j e c t K e y a n y T y p e z b w N T n L X > < a : K e y V a l u e O f D i a g r a m O b j e c t K e y a n y T y p e z b w N T n L X > < a : K e y > < K e y > L i n k s \ & l t ; C o l u m n s \ C o u n t   o f   r o o m _ c a t e g o r y & g t ; - & l t ; M e a s u r e s \ r o o m _ c a t e g o r y & g t ; < / K e y > < / a : K e y > < a : V a l u e   i : t y p e = " M e a s u r e G r i d V i e w S t a t e I D i a g r a m L i n k " / > < / a : K e y V a l u e O f D i a g r a m O b j e c t K e y a n y T y p e z b w N T n L X > < a : K e y V a l u e O f D i a g r a m O b j e c t K e y a n y T y p e z b w N T n L X > < a : K e y > < K e y > L i n k s \ & l t ; C o l u m n s \ C o u n t   o f   r o o m _ c a t e g o r y & g t ; - & l t ; M e a s u r e s \ r o o m _ c a t e g o r y & g t ; \ C O L U M N < / K e y > < / a : K e y > < a : V a l u e   i : t y p e = " M e a s u r e G r i d V i e w S t a t e I D i a g r a m L i n k E n d p o i n t " / > < / a : K e y V a l u e O f D i a g r a m O b j e c t K e y a n y T y p e z b w N T n L X > < a : K e y V a l u e O f D i a g r a m O b j e c t K e y a n y T y p e z b w N T n L X > < a : K e y > < K e y > L i n k s \ & l t ; C o l u m n s \ C o u n t   o f   r o o m _ c a t e g o r y & g t ; - & l t ; M e a s u r e s \ r o o m _ c a t e g o r 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_ b o o k i n g s & g t ; < / K e y > < / D i a g r a m O b j e c t K e y > < D i a g r a m O b j e c t K e y > < K e y > D y n a m i c   T a g s \ T a b l e s \ & l t ; T a b l e s \ d i m _ h o t e l s     1 & g t ; < / K e y > < / D i a g r a m O b j e c t K e y > < D i a g r a m O b j e c t K e y > < K e y > D y n a m i c   T a g s \ T a b l e s \ & l t ; T a b l e s \ d i m _ r o o m s & g t ; < / K e y > < / D i a g r a m O b j e c t K e y > < D i a g r a m O b j e c t K e y > < K e y > D y n a m i c   T a g s \ T a b l e s \ & l t ; T a b l e s \ d i m _ d a t e & g t ; < / K e y > < / D i a g r a m O b j e c t K e y > < D i a g r a m O b j e c t K e y > < K e y > D y n a m i c   T a g s \ T a b l e s \ & l t ; T a b l e s \ f a c t _ a g g r e g a t e d _ b o o k i n g s     2 & g t ; < / K e y > < / D i a g r a m O b j e c t K e y > < D i a g r a m O b j e c t K e y > < K e y > T a b l e s \ f a c t _ b o o k i n g s < / K e y > < / D i a g r a m O b j e c t K e y > < D i a g r a m O b j e c t K e y > < K e y > T a b l e s \ f a c t _ b o o k i n g s \ C o l u m n s \ b o o k i n g _ i d < / K e y > < / D i a g r a m O b j e c t K e y > < D i a g r a m O b j e c t K e y > < K e y > T a b l e s \ f a c t _ b o o k i n g s \ C o l u m n s \ p r o p e r t y _ i d < / K e y > < / D i a g r a m O b j e c t K e y > < D i a g r a m O b j e c t K e y > < K e y > T a b l e s \ f a c t _ b o o k i n g s \ C o l u m n s \ b o o k i n g _ d a t e < / K e y > < / D i a g r a m O b j e c t K e y > < D i a g r a m O b j e c t K e y > < K e y > T a b l e s \ f a c t _ b o o k i n g s \ C o l u m n s \ c h e c k _ i n _ d a t e < / K e y > < / D i a g r a m O b j e c t K e y > < D i a g r a m O b j e c t K e y > < K e y > T a b l e s \ f a c t _ b o o k i n g s \ C o l u m n s \ c h e c k o u t _ d a t e < / K e y > < / D i a g r a m O b j e c t K e y > < D i a g r a m O b j e c t K e y > < K e y > T a b l e s \ f a c t _ b o o k i n g s \ C o l u m n s \ n o _ g u e s t s < / K e y > < / D i a g r a m O b j e c t K e y > < D i a g r a m O b j e c t K e y > < K e y > T a b l e s \ f a c t _ b o o k i n g s \ C o l u m n s \ r o o m _ c a t e g o r y < / K e y > < / D i a g r a m O b j e c t K e y > < D i a g r a m O b j e c t K e y > < K e y > T a b l e s \ f a c t _ b o o k i n g s \ C o l u m n s \ b o o k i n g _ p l a t f o r m < / K e y > < / D i a g r a m O b j e c t K e y > < D i a g r a m O b j e c t K e y > < K e y > T a b l e s \ f a c t _ b o o k i n g s \ C o l u m n s \ r a t i n g s _ g i v e n < / K e y > < / D i a g r a m O b j e c t K e y > < D i a g r a m O b j e c t K e y > < K e y > T a b l e s \ f a c t _ b o o k i n g s \ C o l u m n s \ b o o k i n g _ s t a t u s < / K e y > < / D i a g r a m O b j e c t K e y > < D i a g r a m O b j e c t K e y > < K e y > T a b l e s \ f a c t _ b o o k i n g s \ C o l u m n s \ r e v e n u e _ g e n e r a t e d < / K e y > < / D i a g r a m O b j e c t K e y > < D i a g r a m O b j e c t K e y > < K e y > T a b l e s \ f a c t _ b o o k i n g s \ C o l u m n s \ r e v e n u e _ r e a l i z e d < / K e y > < / D i a g r a m O b j e c t K e y > < D i a g r a m O b j e c t K e y > < K e y > T a b l e s \ f a c t _ b o o k i n g s \ C o l u m n s \ c h e c k _ i n _ d a t e   ( M o n t h   I n d e x ) < / K e y > < / D i a g r a m O b j e c t K e y > < D i a g r a m O b j e c t K e y > < K e y > T a b l e s \ f a c t _ b o o k i n g s \ C o l u m n s \ c h e c k _ i n _ d a t e   ( M o n t h ) < / K e y > < / D i a g r a m O b j e c t K e y > < D i a g r a m O b j e c t K e y > < K e y > T a b l e s \ f a c t _ b o o k i n g s \ M e a s u r e s \ C a n c e l l a t i o n   R a t e < / K e y > < / D i a g r a m O b j e c t K e y > < D i a g r a m O b j e c t K e y > < K e y > T a b l e s \ f a c t _ b o o k i n g s \ M e a s u r e s \ B o o k i n g s < / K e y > < / D i a g r a m O b j e c t K e y > < D i a g r a m O b j e c t K e y > < K e y > T a b l e s \ f a c t _ b o o k i n g s \ M e a s u r e s \ B o o k i n g   S t a t u s   N u m b e r   < / K e y > < / D i a g r a m O b j e c t K e y > < D i a g r a m O b j e c t K e y > < K e y > T a b l e s \ f a c t _ b o o k i n g s \ M e a s u r e s \ T o t a l   B o o k i n g < / K e y > < / D i a g r a m O b j e c t K e y > < D i a g r a m O b j e c t K e y > < K e y > T a b l e s \ f a c t _ b o o k i n g s \ M e a s u r e s \ S u m   o f   r e v e n u e _ r e a l i z e d < / K e y > < / D i a g r a m O b j e c t K e y > < D i a g r a m O b j e c t K e y > < K e y > T a b l e s \ f a c t _ b o o k i n g s \ S u m   o f   r e v e n u e _ r e a l i z e d \ A d d i t i o n a l   I n f o \ I m p l i c i t   M e a s u r e < / K e y > < / D i a g r a m O b j e c t K e y > < D i a g r a m O b j e c t K e y > < K e y > T a b l e s \ f a c t _ b o o k i n g s \ M e a s u r e s \ S u m   o f   n o _ g u e s t s < / K e y > < / D i a g r a m O b j e c t K e y > < D i a g r a m O b j e c t K e y > < K e y > T a b l e s \ f a c t _ b o o k i n g s \ S u m   o f   n o _ g u e s t s \ A d d i t i o n a l   I n f o \ I m p l i c i t   M e a s u r e < / K e y > < / D i a g r a m O b j e c t K e y > < D i a g r a m O b j e c t K e y > < K e y > T a b l e s \ f a c t _ b o o k i n g s \ M e a s u r e s \ C o u n t   o f   b o o k i n g _ s t a t u s < / K e y > < / D i a g r a m O b j e c t K e y > < D i a g r a m O b j e c t K e y > < K e y > T a b l e s \ f a c t _ b o o k i n g s \ C o u n t   o f   b o o k i n g _ s t a t u s \ A d d i t i o n a l   I n f o \ I m p l i c i t   M e a s u r e < / K e y > < / D i a g r a m O b j e c t K e y > < D i a g r a m O b j e c t K e y > < K e y > T a b l e s \ f a c t _ b o o k i n g s \ M e a s u r e s \ A v e r a g e   o f   r e v e n u e _ r e a l i z e d < / K e y > < / D i a g r a m O b j e c t K e y > < D i a g r a m O b j e c t K e y > < K e y > T a b l e s \ f a c t _ b o o k i n g s \ A v e r a g e   o f   r e v e n u e _ r e a l i z e d \ A d d i t i o n a l   I n f o \ I m p l i c i t   M e a s u r e < / K e y > < / D i a g r a m O b j e c t K e y > < D i a g r a m O b j e c t K e y > < K e y > T a b l e s \ f a c t _ b o o k i n g s \ M e a s u r e s \ C o u n t   o f   b o o k i n g _ i d < / K e y > < / D i a g r a m O b j e c t K e y > < D i a g r a m O b j e c t K e y > < K e y > T a b l e s \ f a c t _ b o o k i n g s \ C o u n t   o f   b o o k i n g _ i d \ A d d i t i o n a l   I n f o \ I m p l i c i t   M e a s u r e < / K e y > < / D i a g r a m O b j e c t K e y > < D i a g r a m O b j e c t K e y > < K e y > T a b l e s \ f a c t _ b o o k i n g s \ M e a s u r e s \ S u m   o f   r e v e n u e _ g e n e r a t e d < / K e y > < / D i a g r a m O b j e c t K e y > < D i a g r a m O b j e c t K e y > < K e y > T a b l e s \ f a c t _ b o o k i n g s \ S u m   o f   r e v e n u e _ g e n e r a t e d \ A d d i t i o n a l   I n f o \ I m p l i c i t   M e a s u r e < / K e y > < / D i a g r a m O b j e c t K e y > < D i a g r a m O b j e c t K e y > < K e y > T a b l e s \ d i m _ h o t e l s     1 < / K e y > < / D i a g r a m O b j e c t K e y > < D i a g r a m O b j e c t K e y > < K e y > T a b l e s \ d i m _ h o t e l s     1 \ C o l u m n s \ p r o p e r t y _ i d < / K e y > < / D i a g r a m O b j e c t K e y > < D i a g r a m O b j e c t K e y > < K e y > T a b l e s \ d i m _ h o t e l s     1 \ C o l u m n s \ p r o p e r t y _ n a m e < / K e y > < / D i a g r a m O b j e c t K e y > < D i a g r a m O b j e c t K e y > < K e y > T a b l e s \ d i m _ h o t e l s     1 \ C o l u m n s \ c a t e g o r y < / K e y > < / D i a g r a m O b j e c t K e y > < D i a g r a m O b j e c t K e y > < K e y > T a b l e s \ d i m _ h o t e l s     1 \ C o l u m n s \ c i t y < / K e y > < / D i a g r a m O b j e c t K e y > < D i a g r a m O b j e c t K e y > < K e y > T a b l e s \ d i m _ r o o m s < / K e y > < / D i a g r a m O b j e c t K e y > < D i a g r a m O b j e c t K e y > < K e y > T a b l e s \ d i m _ r o o m s \ C o l u m n s \ r o o m _ c a t e g o r y < / K e y > < / D i a g r a m O b j e c t K e y > < D i a g r a m O b j e c t K e y > < K e y > T a b l e s \ d i m _ r o o m s \ C o l u m n s \ r o o m _ c l a s s < / K e y > < / D i a g r a m O b j e c t K e y > < D i a g r a m O b j e c t K e y > < K e y > T a b l e s \ d i m _ r o o m s \ M e a s u r e s \ C o u n t   o f   r o o m _ c l a s s < / K e y > < / D i a g r a m O b j e c t K e y > < D i a g r a m O b j e c t K e y > < K e y > T a b l e s \ d i m _ r o o m s \ C o u n t   o f   r o o m _ c l a s s \ A d d i t i o n a l   I n f o \ I m p l i c i t   M e a s u r e < / K e y > < / D i a g r a m O b j e c t K e y > < D i a g r a m O b j e c t K e y > < K e y > T a b l e s \ d i m _ r o o m s \ M e a s u r e s \ C o u n t   o f   r o o m _ c a t e g o r y < / K e y > < / D i a g r a m O b j e c t K e y > < D i a g r a m O b j e c t K e y > < K e y > T a b l e s \ d i m _ r o o m s \ C o u n t   o f   r o o m _ c a t e g o r y \ A d d i t i o n a l   I n f o \ I m p l i c i t   M e a s u r e < / K e y > < / D i a g r a m O b j e c t K e y > < D i a g r a m O b j e c t K e y > < K e y > T a b l e s \ d i m _ d a t e < / K e y > < / D i a g r a m O b j e c t K e y > < D i a g r a m O b j e c t K e y > < K e y > T a b l e s \ d i m _ d a t e \ C o l u m n s \ d a t e < / K e y > < / D i a g r a m O b j e c t K e y > < D i a g r a m O b j e c t K e y > < K e y > T a b l e s \ d i m _ d a t e \ C o l u m n s \ c h e c k _ i n _ d a t e < / K e y > < / D i a g r a m O b j e c t K e y > < D i a g r a m O b j e c t K e y > < K e y > T a b l e s \ d i m _ d a t e \ C o l u m n s \ w e e k   n o < / K e y > < / D i a g r a m O b j e c t K e y > < D i a g r a m O b j e c t K e y > < K e y > T a b l e s \ d i m _ d a t e \ C o l u m n s \ d a y _ t y p e < / K e y > < / D i a g r a m O b j e c t K e y > < D i a g r a m O b j e c t K e y > < K e y > T a b l e s \ d i m _ d a t e \ M e a s u r e s \ C o u n t   o f   c h e c k _ i n _ d a t e < / K e y > < / D i a g r a m O b j e c t K e y > < D i a g r a m O b j e c t K e y > < K e y > T a b l e s \ d i m _ d a t e \ C o u n t   o f   c h e c k _ i n _ d a t e \ A d d i t i o n a l   I n f o \ I m p l i c i t   M e a s u r e < / K e y > < / D i a g r a m O b j e c t K e y > < D i a g r a m O b j e c t K e y > < K e y > T a b l e s \ d i m _ d a t e \ M e a s u r e s \ C o u n t   o f   w e e k   n o < / K e y > < / D i a g r a m O b j e c t K e y > < D i a g r a m O b j e c t K e y > < K e y > T a b l e s \ d i m _ d a t e \ C o u n t   o f   w e e k   n o \ A d d i t i o n a l   I n f o \ I m p l i c i t   M e a s u r e < / K e y > < / D i a g r a m O b j e c t K e y > < D i a g r a m O b j e c t K e y > < K e y > T a b l e s \ f a c t _ a g g r e g a t e d _ b o o k i n g s     2 < / K e y > < / D i a g r a m O b j e c t K e y > < D i a g r a m O b j e c t K e y > < K e y > T a b l e s \ f a c t _ a g g r e g a t e d _ b o o k i n g s     2 \ C o l u m n s \ p r o p e r t y _ i d < / K e y > < / D i a g r a m O b j e c t K e y > < D i a g r a m O b j e c t K e y > < K e y > T a b l e s \ f a c t _ a g g r e g a t e d _ b o o k i n g s     2 \ C o l u m n s \ c h e c k _ i n _ d a t e < / K e y > < / D i a g r a m O b j e c t K e y > < D i a g r a m O b j e c t K e y > < K e y > T a b l e s \ f a c t _ a g g r e g a t e d _ b o o k i n g s     2 \ C o l u m n s \ r o o m _ c a t e g o r y < / K e y > < / D i a g r a m O b j e c t K e y > < D i a g r a m O b j e c t K e y > < K e y > T a b l e s \ f a c t _ a g g r e g a t e d _ b o o k i n g s     2 \ C o l u m n s \ s u c c e s s f u l _ b o o k i n g s < / K e y > < / D i a g r a m O b j e c t K e y > < D i a g r a m O b j e c t K e y > < K e y > T a b l e s \ f a c t _ a g g r e g a t e d _ b o o k i n g s     2 \ C o l u m n s \ c a p a c i t y < / K e y > < / D i a g r a m O b j e c t K e y > < D i a g r a m O b j e c t K e y > < K e y > T a b l e s \ f a c t _ a g g r e g a t e d _ b o o k i n g s     2 \ C o l u m n s \ c h e c k _ i n _ d a t e   ( M o n t h   I n d e x ) < / K e y > < / D i a g r a m O b j e c t K e y > < D i a g r a m O b j e c t K e y > < K e y > T a b l e s \ f a c t _ a g g r e g a t e d _ b o o k i n g s     2 \ C o l u m n s \ c h e c k _ i n _ d a t e   ( M o n t h ) < / K e y > < / D i a g r a m O b j e c t K e y > < D i a g r a m O b j e c t K e y > < K e y > T a b l e s \ f a c t _ a g g r e g a t e d _ b o o k i n g s     2 \ C o l u m n s \ O c c u p a n c y   R a t e s < / K e y > < / D i a g r a m O b j e c t K e y > < D i a g r a m O b j e c t K e y > < K e y > T a b l e s \ f a c t _ a g g r e g a t e d _ b o o k i n g s     2 \ M e a s u r e s \ S u m   o f   s u c c e s s f u l _ b o o k i n g s < / K e y > < / D i a g r a m O b j e c t K e y > < D i a g r a m O b j e c t K e y > < K e y > T a b l e s \ f a c t _ a g g r e g a t e d _ b o o k i n g s     2 \ S u m   o f   s u c c e s s f u l _ b o o k i n g s \ A d d i t i o n a l   I n f o \ I m p l i c i t   M e a s u r e < / K e y > < / D i a g r a m O b j e c t K e y > < D i a g r a m O b j e c t K e y > < K e y > T a b l e s \ f a c t _ a g g r e g a t e d _ b o o k i n g s     2 \ M e a s u r e s \ S u m   o f   c a p a c i t y < / K e y > < / D i a g r a m O b j e c t K e y > < D i a g r a m O b j e c t K e y > < K e y > T a b l e s \ f a c t _ a g g r e g a t e d _ b o o k i n g s     2 \ S u m   o f   c a p a c i t y \ A d d i t i o n a l   I n f o \ I m p l i c i t   M e a s u r e < / K e y > < / D i a g r a m O b j e c t K e y > < D i a g r a m O b j e c t K e y > < K e y > T a b l e s \ f a c t _ a g g r e g a t e d _ b o o k i n g s     2 \ M e a s u r e s \ S u m   o f   O c c u p a n c y   R a t e s < / K e y > < / D i a g r a m O b j e c t K e y > < D i a g r a m O b j e c t K e y > < K e y > T a b l e s \ f a c t _ a g g r e g a t e d _ b o o k i n g s     2 \ S u m   o f   O c c u p a n c y   R a t e s \ A d d i t i o n a l   I n f o \ I m p l i c i t   M e a s u r e < / K e y > < / D i a g r a m O b j e c t K e y > < D i a g r a m O b j e c t K e y > < K e y > T a b l e s \ f a c t _ a g g r e g a t e d _ b o o k i n g s     2 \ M e a s u r e s \ D i s t i n c t   C o u n t   o f   O c c u p a n c y   R a t e s < / K e y > < / D i a g r a m O b j e c t K e y > < D i a g r a m O b j e c t K e y > < K e y > T a b l e s \ f a c t _ a g g r e g a t e d _ b o o k i n g s     2 \ D i s t i n c t   C o u n t   o f   O c c u p a n c y   R a t e s \ A d d i t i o n a l   I n f o \ I m p l i c i t   M e a s u r e < / K e y > < / D i a g r a m O b j e c t K e y > < D i a g r a m O b j e c t K e y > < K e y > R e l a t i o n s h i p s \ & l t ; T a b l e s \ f a c t _ b o o k i n g s \ C o l u m n s \ r o o m _ c a t e g o r y & g t ; - & l t ; T a b l e s \ d i m _ r o o m s \ C o l u m n s \ r o o m _ c a t e g o r y & g t ; < / K e y > < / D i a g r a m O b j e c t K e y > < D i a g r a m O b j e c t K e y > < K e y > R e l a t i o n s h i p s \ & l t ; T a b l e s \ f a c t _ b o o k i n g s \ C o l u m n s \ r o o m _ c a t e g o r y & g t ; - & l t ; T a b l e s \ d i m _ r o o m s \ C o l u m n s \ r o o m _ c a t e g o r y & g t ; \ F K < / K e y > < / D i a g r a m O b j e c t K e y > < D i a g r a m O b j e c t K e y > < K e y > R e l a t i o n s h i p s \ & l t ; T a b l e s \ f a c t _ b o o k i n g s \ C o l u m n s \ r o o m _ c a t e g o r y & g t ; - & l t ; T a b l e s \ d i m _ r o o m s \ C o l u m n s \ r o o m _ c a t e g o r y & g t ; \ P K < / K e y > < / D i a g r a m O b j e c t K e y > < D i a g r a m O b j e c t K e y > < K e y > R e l a t i o n s h i p s \ & l t ; T a b l e s \ f a c t _ b o o k i n g s \ C o l u m n s \ r o o m _ c a t e g o r y & g t ; - & l t ; T a b l e s \ d i m _ r o o m s \ C o l u m n s \ r o o m _ c a t e g o r y & g t ; \ C r o s s F i l t e r < / K e y > < / D i a g r a m O b j e c t K e y > < D i a g r a m O b j e c t K e y > < K e y > R e l a t i o n s h i p s \ & l t ; T a b l e s \ f a c t _ b o o k i n g s \ C o l u m n s \ b o o k i n g _ d a t e & g t ; - & l t ; T a b l e s \ d i m _ d a t e \ C o l u m n s \ d a t e & g t ; < / K e y > < / D i a g r a m O b j e c t K e y > < D i a g r a m O b j e c t K e y > < K e y > R e l a t i o n s h i p s \ & l t ; T a b l e s \ f a c t _ b o o k i n g s \ C o l u m n s \ b o o k i n g _ d a t e & g t ; - & l t ; T a b l e s \ d i m _ d a t e \ C o l u m n s \ d a t e & g t ; \ F K < / K e y > < / D i a g r a m O b j e c t K e y > < D i a g r a m O b j e c t K e y > < K e y > R e l a t i o n s h i p s \ & l t ; T a b l e s \ f a c t _ b o o k i n g s \ C o l u m n s \ b o o k i n g _ d a t e & g t ; - & l t ; T a b l e s \ d i m _ d a t e \ C o l u m n s \ d a t e & g t ; \ P K < / K e y > < / D i a g r a m O b j e c t K e y > < D i a g r a m O b j e c t K e y > < K e y > R e l a t i o n s h i p s \ & l t ; T a b l e s \ f a c t _ b o o k i n g s \ C o l u m n s \ b o o k i n g _ d a t e & g t ; - & l t ; T a b l e s \ d i m _ d a t e \ C o l u m n s \ d a t e & g t ; \ C r o s s F i l t e r < / K e y > < / D i a g r a m O b j e c t K e y > < D i a g r a m O b j e c t K e y > < K e y > R e l a t i o n s h i p s \ & l t ; T a b l e s \ f a c t _ b o o k i n g s \ C o l u m n s \ p r o p e r t y _ i d & g t ; - & l t ; T a b l e s \ d i m _ h o t e l s     1 \ C o l u m n s \ p r o p e r t y _ i d & g t ; < / K e y > < / D i a g r a m O b j e c t K e y > < D i a g r a m O b j e c t K e y > < K e y > R e l a t i o n s h i p s \ & l t ; T a b l e s \ f a c t _ b o o k i n g s \ C o l u m n s \ p r o p e r t y _ i d & g t ; - & l t ; T a b l e s \ d i m _ h o t e l s     1 \ C o l u m n s \ p r o p e r t y _ i d & g t ; \ F K < / K e y > < / D i a g r a m O b j e c t K e y > < D i a g r a m O b j e c t K e y > < K e y > R e l a t i o n s h i p s \ & l t ; T a b l e s \ f a c t _ b o o k i n g s \ C o l u m n s \ p r o p e r t y _ i d & g t ; - & l t ; T a b l e s \ d i m _ h o t e l s     1 \ C o l u m n s \ p r o p e r t y _ i d & g t ; \ P K < / K e y > < / D i a g r a m O b j e c t K e y > < D i a g r a m O b j e c t K e y > < K e y > R e l a t i o n s h i p s \ & l t ; T a b l e s \ f a c t _ b o o k i n g s \ C o l u m n s \ p r o p e r t y _ i d & g t ; - & l t ; T a b l e s \ d i m _ h o t e l s     1 \ C o l u m n s \ p r o p e r t y _ i d & g t ; \ C r o s s F i l t e r < / K e y > < / D i a g r a m O b j e c t K e y > < D i a g r a m O b j e c t K e y > < K e y > R e l a t i o n s h i p s \ & l t ; T a b l e s \ f a c t _ a g g r e g a t e d _ b o o k i n g s     2 \ C o l u m n s \ c h e c k _ i n _ d a t e & g t ; - & l t ; T a b l e s \ d i m _ d a t e \ C o l u m n s \ d a t e & g t ; < / K e y > < / D i a g r a m O b j e c t K e y > < D i a g r a m O b j e c t K e y > < K e y > R e l a t i o n s h i p s \ & l t ; T a b l e s \ f a c t _ a g g r e g a t e d _ b o o k i n g s     2 \ C o l u m n s \ c h e c k _ i n _ d a t e & g t ; - & l t ; T a b l e s \ d i m _ d a t e \ C o l u m n s \ d a t e & g t ; \ F K < / K e y > < / D i a g r a m O b j e c t K e y > < D i a g r a m O b j e c t K e y > < K e y > R e l a t i o n s h i p s \ & l t ; T a b l e s \ f a c t _ a g g r e g a t e d _ b o o k i n g s     2 \ C o l u m n s \ c h e c k _ i n _ d a t e & g t ; - & l t ; T a b l e s \ d i m _ d a t e \ C o l u m n s \ d a t e & g t ; \ P K < / K e y > < / D i a g r a m O b j e c t K e y > < D i a g r a m O b j e c t K e y > < K e y > R e l a t i o n s h i p s \ & l t ; T a b l e s \ f a c t _ a g g r e g a t e d _ b o o k i n g s     2 \ C o l u m n s \ c h e c k _ i n _ d a t e & g t ; - & l t ; T a b l e s \ d i m _ d a t e \ C o l u m n s \ d a t e & 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4 < / 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_ b o o k i n g s & g t ; < / K e y > < / a : K e y > < a : V a l u e   i : t y p e = " D i a g r a m D i s p l a y T a g V i e w S t a t e " > < I s N o t F i l t e r e d O u t > t r u e < / I s N o t F i l t e r e d O u t > < / a : V a l u e > < / a : K e y V a l u e O f D i a g r a m O b j e c t K e y a n y T y p e z b w N T n L X > < a : K e y V a l u e O f D i a g r a m O b j e c t K e y a n y T y p e z b w N T n L X > < a : K e y > < K e y > D y n a m i c   T a g s \ T a b l e s \ & l t ; T a b l e s \ d i m _ h o t e l s     1 & g t ; < / K e y > < / a : K e y > < a : V a l u e   i : t y p e = " D i a g r a m D i s p l a y T a g V i e w S t a t e " > < I s N o t F i l t e r e d O u t > t r u e < / I s N o t F i l t e r e d O u t > < / a : V a l u e > < / a : K e y V a l u e O f D i a g r a m O b j e c t K e y a n y T y p e z b w N T n L X > < a : K e y V a l u e O f D i a g r a m O b j e c t K e y a n y T y p e z b w N T n L X > < a : K e y > < K e y > D y n a m i c   T a g s \ T a b l e s \ & l t ; T a b l e s \ d i m _ r o o m s & 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D y n a m i c   T a g s \ T a b l e s \ & l t ; T a b l e s \ f a c t _ a g g r e g a t e d _ b o o k i n g s     2 & g t ; < / K e y > < / a : K e y > < a : V a l u e   i : t y p e = " D i a g r a m D i s p l a y T a g V i e w S t a t e " > < I s N o t F i l t e r e d O u t > t r u e < / I s N o t F i l t e r e d O u t > < / a : V a l u e > < / a : K e y V a l u e O f D i a g r a m O b j e c t K e y a n y T y p e z b w N T n L X > < a : K e y V a l u e O f D i a g r a m O b j e c t K e y a n y T y p e z b w N T n L X > < a : K e y > < K e y > T a b l e s \ f a c t _ b o o k i n g s < / K e y > < / a : K e y > < a : V a l u e   i : t y p e = " D i a g r a m D i s p l a y N o d e V i e w S t a t e " > < H e i g h t > 1 5 0 < / H e i g h t > < I s E x p a n d e d > t r u e < / I s E x p a n d e d > < L a y e d O u t > t r u e < / L a y e d O u t > < L e f t > - 1 . 1 3 6 8 6 8 3 7 7 2 1 6 1 6 0 3 E - 1 3 < / L e f t > < S c r o l l V e r t i c a l O f f s e t > 5 < / S c r o l l V e r t i c a l O f f s e t > < W i d t h > 2 0 0 < / W i d t h > < / a : V a l u e > < / a : K e y V a l u e O f D i a g r a m O b j e c t K e y a n y T y p e z b w N T n L X > < a : K e y V a l u e O f D i a g r a m O b j e c t K e y a n y T y p e z b w N T n L X > < a : K e y > < K e y > T a b l e s \ f a c t _ b o o k i n g s \ C o l u m n s \ b o o k i n g _ i d < / K e y > < / a : K e y > < a : V a l u e   i : t y p e = " D i a g r a m D i s p l a y N o d e V i e w S t a t e " > < H e i g h t > 1 5 0 < / H e i g h t > < I s E x p a n d e d > t r u e < / I s E x p a n d e d > < W i d t h > 2 0 0 < / W i d t h > < / a : V a l u e > < / a : K e y V a l u e O f D i a g r a m O b j e c t K e y a n y T y p e z b w N T n L X > < a : K e y V a l u e O f D i a g r a m O b j e c t K e y a n y T y p e z b w N T n L X > < a : K e y > < K e y > T a b l e s \ f a c t _ b o o k i n g s \ C o l u m n s \ p r o p e r t y _ i d < / K e y > < / a : K e y > < a : V a l u e   i : t y p e = " D i a g r a m D i s p l a y N o d e V i e w S t a t e " > < H e i g h t > 1 5 0 < / H e i g h t > < I s E x p a n d e d > t r u e < / I s E x p a n d e d > < W i d t h > 2 0 0 < / W i d t h > < / a : V a l u e > < / a : K e y V a l u e O f D i a g r a m O b j e c t K e y a n y T y p e z b w N T n L X > < a : K e y V a l u e O f D i a g r a m O b j e c t K e y a n y T y p e z b w N T n L X > < a : K e y > < K e y > T a b l e s \ f a c t _ b o o k i n g s \ C o l u m n s \ b o o k i n g _ d a t e < / K e y > < / a : K e y > < a : V a l u e   i : t y p e = " D i a g r a m D i s p l a y N o d e V i e w S t a t e " > < H e i g h t > 1 5 0 < / H e i g h t > < I s E x p a n d e d > t r u e < / I s E x p a n d e d > < W i d t h > 2 0 0 < / W i d t h > < / a : V a l u e > < / a : K e y V a l u e O f D i a g r a m O b j e c t K e y a n y T y p e z b w N T n L X > < a : K e y V a l u e O f D i a g r a m O b j e c t K e y a n y T y p e z b w N T n L X > < a : K e y > < K e y > T a b l e s \ f a c t _ b o o k i n g s \ C o l u m n s \ c h e c k _ i n _ d a t e < / K e y > < / a : K e y > < a : V a l u e   i : t y p e = " D i a g r a m D i s p l a y N o d e V i e w S t a t e " > < H e i g h t > 1 5 0 < / H e i g h t > < I s E x p a n d e d > t r u e < / I s E x p a n d e d > < W i d t h > 2 0 0 < / W i d t h > < / a : V a l u e > < / a : K e y V a l u e O f D i a g r a m O b j e c t K e y a n y T y p e z b w N T n L X > < a : K e y V a l u e O f D i a g r a m O b j e c t K e y a n y T y p e z b w N T n L X > < a : K e y > < K e y > T a b l e s \ f a c t _ b o o k i n g s \ C o l u m n s \ c h e c k o u t _ d a t e < / K e y > < / a : K e y > < a : V a l u e   i : t y p e = " D i a g r a m D i s p l a y N o d e V i e w S t a t e " > < H e i g h t > 1 5 0 < / H e i g h t > < I s E x p a n d e d > t r u e < / I s E x p a n d e d > < W i d t h > 2 0 0 < / W i d t h > < / a : V a l u e > < / a : K e y V a l u e O f D i a g r a m O b j e c t K e y a n y T y p e z b w N T n L X > < a : K e y V a l u e O f D i a g r a m O b j e c t K e y a n y T y p e z b w N T n L X > < a : K e y > < K e y > T a b l e s \ f a c t _ b o o k i n g s \ C o l u m n s \ n o _ g u e s t s < / K e y > < / a : K e y > < a : V a l u e   i : t y p e = " D i a g r a m D i s p l a y N o d e V i e w S t a t e " > < H e i g h t > 1 5 0 < / H e i g h t > < I s E x p a n d e d > t r u e < / I s E x p a n d e d > < W i d t h > 2 0 0 < / W i d t h > < / a : V a l u e > < / a : K e y V a l u e O f D i a g r a m O b j e c t K e y a n y T y p e z b w N T n L X > < a : K e y V a l u e O f D i a g r a m O b j e c t K e y a n y T y p e z b w N T n L X > < a : K e y > < K e y > T a b l e s \ f a c t _ b o o k i n g s \ C o l u m n s \ r o o m _ c a t e g o r y < / K e y > < / a : K e y > < a : V a l u e   i : t y p e = " D i a g r a m D i s p l a y N o d e V i e w S t a t e " > < H e i g h t > 1 5 0 < / H e i g h t > < I s E x p a n d e d > t r u e < / I s E x p a n d e d > < W i d t h > 2 0 0 < / W i d t h > < / a : V a l u e > < / a : K e y V a l u e O f D i a g r a m O b j e c t K e y a n y T y p e z b w N T n L X > < a : K e y V a l u e O f D i a g r a m O b j e c t K e y a n y T y p e z b w N T n L X > < a : K e y > < K e y > T a b l e s \ f a c t _ b o o k i n g s \ C o l u m n s \ b o o k i n g _ p l a t f o r m < / K e y > < / a : K e y > < a : V a l u e   i : t y p e = " D i a g r a m D i s p l a y N o d e V i e w S t a t e " > < H e i g h t > 1 5 0 < / H e i g h t > < I s E x p a n d e d > t r u e < / I s E x p a n d e d > < W i d t h > 2 0 0 < / W i d t h > < / a : V a l u e > < / a : K e y V a l u e O f D i a g r a m O b j e c t K e y a n y T y p e z b w N T n L X > < a : K e y V a l u e O f D i a g r a m O b j e c t K e y a n y T y p e z b w N T n L X > < a : K e y > < K e y > T a b l e s \ f a c t _ b o o k i n g s \ C o l u m n s \ r a t i n g s _ g i v e n < / K e y > < / a : K e y > < a : V a l u e   i : t y p e = " D i a g r a m D i s p l a y N o d e V i e w S t a t e " > < H e i g h t > 1 5 0 < / H e i g h t > < I s E x p a n d e d > t r u e < / I s E x p a n d e d > < W i d t h > 2 0 0 < / W i d t h > < / a : V a l u e > < / a : K e y V a l u e O f D i a g r a m O b j e c t K e y a n y T y p e z b w N T n L X > < a : K e y V a l u e O f D i a g r a m O b j e c t K e y a n y T y p e z b w N T n L X > < a : K e y > < K e y > T a b l e s \ f a c t _ b o o k i n g s \ C o l u m n s \ b o o k i n g _ s t a t u s < / K e y > < / a : K e y > < a : V a l u e   i : t y p e = " D i a g r a m D i s p l a y N o d e V i e w S t a t e " > < H e i g h t > 1 5 0 < / H e i g h t > < I s E x p a n d e d > t r u e < / I s E x p a n d e d > < W i d t h > 2 0 0 < / W i d t h > < / a : V a l u e > < / a : K e y V a l u e O f D i a g r a m O b j e c t K e y a n y T y p e z b w N T n L X > < a : K e y V a l u e O f D i a g r a m O b j e c t K e y a n y T y p e z b w N T n L X > < a : K e y > < K e y > T a b l e s \ f a c t _ b o o k i n g s \ C o l u m n s \ r e v e n u e _ g e n e r a t e d < / K e y > < / a : K e y > < a : V a l u e   i : t y p e = " D i a g r a m D i s p l a y N o d e V i e w S t a t e " > < H e i g h t > 1 5 0 < / H e i g h t > < I s E x p a n d e d > t r u e < / I s E x p a n d e d > < W i d t h > 2 0 0 < / W i d t h > < / a : V a l u e > < / a : K e y V a l u e O f D i a g r a m O b j e c t K e y a n y T y p e z b w N T n L X > < a : K e y V a l u e O f D i a g r a m O b j e c t K e y a n y T y p e z b w N T n L X > < a : K e y > < K e y > T a b l e s \ f a c t _ b o o k i n g s \ C o l u m n s \ r e v e n u e _ r e a l i z e d < / K e y > < / a : K e y > < a : V a l u e   i : t y p e = " D i a g r a m D i s p l a y N o d e V i e w S t a t e " > < H e i g h t > 1 5 0 < / H e i g h t > < I s E x p a n d e d > t r u e < / I s E x p a n d e d > < W i d t h > 2 0 0 < / W i d t h > < / a : V a l u e > < / a : K e y V a l u e O f D i a g r a m O b j e c t K e y a n y T y p e z b w N T n L X > < a : K e y V a l u e O f D i a g r a m O b j e c t K e y a n y T y p e z b w N T n L X > < a : K e y > < K e y > T a b l e s \ f a c t _ b o o k i n g s \ C o l u m n s \ c h e c k _ i n _ d a t e   ( M o n t h   I n d e x ) < / K e y > < / a : K e y > < a : V a l u e   i : t y p e = " D i a g r a m D i s p l a y N o d e V i e w S t a t e " > < H e i g h t > 1 5 0 < / H e i g h t > < I s E x p a n d e d > t r u e < / I s E x p a n d e d > < W i d t h > 2 0 0 < / W i d t h > < / a : V a l u e > < / a : K e y V a l u e O f D i a g r a m O b j e c t K e y a n y T y p e z b w N T n L X > < a : K e y V a l u e O f D i a g r a m O b j e c t K e y a n y T y p e z b w N T n L X > < a : K e y > < K e y > T a b l e s \ f a c t _ b o o k i n g s \ C o l u m n s \ c h e c k _ i n _ d a t e   ( M o n t h ) < / K e y > < / a : K e y > < a : V a l u e   i : t y p e = " D i a g r a m D i s p l a y N o d e V i e w S t a t e " > < H e i g h t > 1 5 0 < / H e i g h t > < I s E x p a n d e d > t r u e < / I s E x p a n d e d > < W i d t h > 2 0 0 < / W i d t h > < / a : V a l u e > < / a : K e y V a l u e O f D i a g r a m O b j e c t K e y a n y T y p e z b w N T n L X > < a : K e y V a l u e O f D i a g r a m O b j e c t K e y a n y T y p e z b w N T n L X > < a : K e y > < K e y > T a b l e s \ f a c t _ b o o k i n g s \ M e a s u r e s \ C a n c e l l a t i o n   R a t e < / K e y > < / a : K e y > < a : V a l u e   i : t y p e = " D i a g r a m D i s p l a y N o d e V i e w S t a t e " > < H e i g h t > 1 5 0 < / H e i g h t > < I s E x p a n d e d > t r u e < / I s E x p a n d e d > < W i d t h > 2 0 0 < / W i d t h > < / a : V a l u e > < / a : K e y V a l u e O f D i a g r a m O b j e c t K e y a n y T y p e z b w N T n L X > < a : K e y V a l u e O f D i a g r a m O b j e c t K e y a n y T y p e z b w N T n L X > < a : K e y > < K e y > T a b l e s \ f a c t _ b o o k i n g s \ M e a s u r e s \ B o o k i n g s < / K e y > < / a : K e y > < a : V a l u e   i : t y p e = " D i a g r a m D i s p l a y N o d e V i e w S t a t e " > < H e i g h t > 1 5 0 < / H e i g h t > < I s E x p a n d e d > t r u e < / I s E x p a n d e d > < W i d t h > 2 0 0 < / W i d t h > < / a : V a l u e > < / a : K e y V a l u e O f D i a g r a m O b j e c t K e y a n y T y p e z b w N T n L X > < a : K e y V a l u e O f D i a g r a m O b j e c t K e y a n y T y p e z b w N T n L X > < a : K e y > < K e y > T a b l e s \ f a c t _ b o o k i n g s \ M e a s u r e s \ B o o k i n g   S t a t u s   N u m b e r   < / K e y > < / a : K e y > < a : V a l u e   i : t y p e = " D i a g r a m D i s p l a y N o d e V i e w S t a t e " > < H e i g h t > 1 5 0 < / H e i g h t > < I s E x p a n d e d > t r u e < / I s E x p a n d e d > < W i d t h > 2 0 0 < / W i d t h > < / a : V a l u e > < / a : K e y V a l u e O f D i a g r a m O b j e c t K e y a n y T y p e z b w N T n L X > < a : K e y V a l u e O f D i a g r a m O b j e c t K e y a n y T y p e z b w N T n L X > < a : K e y > < K e y > T a b l e s \ f a c t _ b o o k i n g s \ M e a s u r e s \ T o t a l   B o o k i n g < / K e y > < / a : K e y > < a : V a l u e   i : t y p e = " D i a g r a m D i s p l a y N o d e V i e w S t a t e " > < H e i g h t > 1 5 0 < / H e i g h t > < I s E x p a n d e d > t r u e < / I s E x p a n d e d > < W i d t h > 2 0 0 < / W i d t h > < / a : V a l u e > < / a : K e y V a l u e O f D i a g r a m O b j e c t K e y a n y T y p e z b w N T n L X > < a : K e y V a l u e O f D i a g r a m O b j e c t K e y a n y T y p e z b w N T n L X > < a : K e y > < K e y > T a b l e s \ f a c t _ b o o k i n g s \ M e a s u r e s \ S u m   o f   r e v e n u e _ r e a l i z e d < / K e y > < / a : K e y > < a : V a l u e   i : t y p e = " D i a g r a m D i s p l a y N o d e V i e w S t a t e " > < H e i g h t > 1 5 0 < / H e i g h t > < I s E x p a n d e d > t r u e < / I s E x p a n d e d > < W i d t h > 2 0 0 < / W i d t h > < / a : V a l u e > < / a : K e y V a l u e O f D i a g r a m O b j e c t K e y a n y T y p e z b w N T n L X > < a : K e y V a l u e O f D i a g r a m O b j e c t K e y a n y T y p e z b w N T n L X > < a : K e y > < K e y > T a b l e s \ f a c t _ b o o k i n g s \ S u m   o f   r e v e n u e _ r e a l i z e d \ A d d i t i o n a l   I n f o \ I m p l i c i t   M e a s u r e < / K e y > < / a : K e y > < a : V a l u e   i : t y p e = " D i a g r a m D i s p l a y V i e w S t a t e I D i a g r a m T a g A d d i t i o n a l I n f o " / > < / a : K e y V a l u e O f D i a g r a m O b j e c t K e y a n y T y p e z b w N T n L X > < a : K e y V a l u e O f D i a g r a m O b j e c t K e y a n y T y p e z b w N T n L X > < a : K e y > < K e y > T a b l e s \ f a c t _ b o o k i n g s \ M e a s u r e s \ S u m   o f   n o _ g u e s t s < / K e y > < / a : K e y > < a : V a l u e   i : t y p e = " D i a g r a m D i s p l a y N o d e V i e w S t a t e " > < H e i g h t > 1 5 0 < / H e i g h t > < I s E x p a n d e d > t r u e < / I s E x p a n d e d > < W i d t h > 2 0 0 < / W i d t h > < / a : V a l u e > < / a : K e y V a l u e O f D i a g r a m O b j e c t K e y a n y T y p e z b w N T n L X > < a : K e y V a l u e O f D i a g r a m O b j e c t K e y a n y T y p e z b w N T n L X > < a : K e y > < K e y > T a b l e s \ f a c t _ b o o k i n g s \ S u m   o f   n o _ g u e s t s \ A d d i t i o n a l   I n f o \ I m p l i c i t   M e a s u r e < / K e y > < / a : K e y > < a : V a l u e   i : t y p e = " D i a g r a m D i s p l a y V i e w S t a t e I D i a g r a m T a g A d d i t i o n a l I n f o " / > < / a : K e y V a l u e O f D i a g r a m O b j e c t K e y a n y T y p e z b w N T n L X > < a : K e y V a l u e O f D i a g r a m O b j e c t K e y a n y T y p e z b w N T n L X > < a : K e y > < K e y > T a b l e s \ f a c t _ b o o k i n g s \ M e a s u r e s \ C o u n t   o f   b o o k i n g _ s t a t u s < / K e y > < / a : K e y > < a : V a l u e   i : t y p e = " D i a g r a m D i s p l a y N o d e V i e w S t a t e " > < H e i g h t > 1 5 0 < / H e i g h t > < I s E x p a n d e d > t r u e < / I s E x p a n d e d > < W i d t h > 2 0 0 < / W i d t h > < / a : V a l u e > < / a : K e y V a l u e O f D i a g r a m O b j e c t K e y a n y T y p e z b w N T n L X > < a : K e y V a l u e O f D i a g r a m O b j e c t K e y a n y T y p e z b w N T n L X > < a : K e y > < K e y > T a b l e s \ f a c t _ b o o k i n g s \ C o u n t   o f   b o o k i n g _ s t a t u s \ A d d i t i o n a l   I n f o \ I m p l i c i t   M e a s u r e < / K e y > < / a : K e y > < a : V a l u e   i : t y p e = " D i a g r a m D i s p l a y V i e w S t a t e I D i a g r a m T a g A d d i t i o n a l I n f o " / > < / a : K e y V a l u e O f D i a g r a m O b j e c t K e y a n y T y p e z b w N T n L X > < a : K e y V a l u e O f D i a g r a m O b j e c t K e y a n y T y p e z b w N T n L X > < a : K e y > < K e y > T a b l e s \ f a c t _ b o o k i n g s \ M e a s u r e s \ A v e r a g e   o f   r e v e n u e _ r e a l i z e d < / K e y > < / a : K e y > < a : V a l u e   i : t y p e = " D i a g r a m D i s p l a y N o d e V i e w S t a t e " > < H e i g h t > 1 5 0 < / H e i g h t > < I s E x p a n d e d > t r u e < / I s E x p a n d e d > < W i d t h > 2 0 0 < / W i d t h > < / a : V a l u e > < / a : K e y V a l u e O f D i a g r a m O b j e c t K e y a n y T y p e z b w N T n L X > < a : K e y V a l u e O f D i a g r a m O b j e c t K e y a n y T y p e z b w N T n L X > < a : K e y > < K e y > T a b l e s \ f a c t _ b o o k i n g s \ A v e r a g e   o f   r e v e n u e _ r e a l i z e d \ A d d i t i o n a l   I n f o \ I m p l i c i t   M e a s u r e < / K e y > < / a : K e y > < a : V a l u e   i : t y p e = " D i a g r a m D i s p l a y V i e w S t a t e I D i a g r a m T a g A d d i t i o n a l I n f o " / > < / a : K e y V a l u e O f D i a g r a m O b j e c t K e y a n y T y p e z b w N T n L X > < a : K e y V a l u e O f D i a g r a m O b j e c t K e y a n y T y p e z b w N T n L X > < a : K e y > < K e y > T a b l e s \ f a c t _ b o o k i n g s \ M e a s u r e s \ C o u n t   o f   b o o k i n g _ i d < / K e y > < / a : K e y > < a : V a l u e   i : t y p e = " D i a g r a m D i s p l a y N o d e V i e w S t a t e " > < H e i g h t > 1 5 0 < / H e i g h t > < I s E x p a n d e d > t r u e < / I s E x p a n d e d > < W i d t h > 2 0 0 < / W i d t h > < / a : V a l u e > < / a : K e y V a l u e O f D i a g r a m O b j e c t K e y a n y T y p e z b w N T n L X > < a : K e y V a l u e O f D i a g r a m O b j e c t K e y a n y T y p e z b w N T n L X > < a : K e y > < K e y > T a b l e s \ f a c t _ b o o k i n g s \ C o u n t   o f   b o o k i n g _ i d \ A d d i t i o n a l   I n f o \ I m p l i c i t   M e a s u r e < / K e y > < / a : K e y > < a : V a l u e   i : t y p e = " D i a g r a m D i s p l a y V i e w S t a t e I D i a g r a m T a g A d d i t i o n a l I n f o " / > < / a : K e y V a l u e O f D i a g r a m O b j e c t K e y a n y T y p e z b w N T n L X > < a : K e y V a l u e O f D i a g r a m O b j e c t K e y a n y T y p e z b w N T n L X > < a : K e y > < K e y > T a b l e s \ f a c t _ b o o k i n g s \ M e a s u r e s \ S u m   o f   r e v e n u e _ g e n e r a t e d < / K e y > < / a : K e y > < a : V a l u e   i : t y p e = " D i a g r a m D i s p l a y N o d e V i e w S t a t e " > < H e i g h t > 1 5 0 < / H e i g h t > < I s E x p a n d e d > t r u e < / I s E x p a n d e d > < W i d t h > 2 0 0 < / W i d t h > < / a : V a l u e > < / a : K e y V a l u e O f D i a g r a m O b j e c t K e y a n y T y p e z b w N T n L X > < a : K e y V a l u e O f D i a g r a m O b j e c t K e y a n y T y p e z b w N T n L X > < a : K e y > < K e y > T a b l e s \ f a c t _ b o o k i n g s \ S u m   o f   r e v e n u e _ g e n e r a t e d \ A d d i t i o n a l   I n f o \ I m p l i c i t   M e a s u r e < / K e y > < / a : K e y > < a : V a l u e   i : t y p e = " D i a g r a m D i s p l a y V i e w S t a t e I D i a g r a m T a g A d d i t i o n a l I n f o " / > < / a : K e y V a l u e O f D i a g r a m O b j e c t K e y a n y T y p e z b w N T n L X > < a : K e y V a l u e O f D i a g r a m O b j e c t K e y a n y T y p e z b w N T n L X > < a : K e y > < K e y > T a b l e s \ d i m _ h o t e l s     1 < / K e y > < / a : K e y > < a : V a l u e   i : t y p e = " D i a g r a m D i s p l a y N o d e V i e w S t a t e " > < H e i g h t > 1 5 0 < / H e i g h t > < I s E x p a n d e d > t r u e < / I s E x p a n d e d > < L a y e d O u t > t r u e < / L a y e d O u t > < L e f t > 3 2 9 . 9 0 3 8 1 0 5 6 7 6 6 5 6 9 < / L e f t > < T a b I n d e x > 1 < / T a b I n d e x > < W i d t h > 2 0 0 < / W i d t h > < / a : V a l u e > < / a : K e y V a l u e O f D i a g r a m O b j e c t K e y a n y T y p e z b w N T n L X > < a : K e y V a l u e O f D i a g r a m O b j e c t K e y a n y T y p e z b w N T n L X > < a : K e y > < K e y > T a b l e s \ d i m _ h o t e l s     1 \ C o l u m n s \ p r o p e r t y _ i d < / K e y > < / a : K e y > < a : V a l u e   i : t y p e = " D i a g r a m D i s p l a y N o d e V i e w S t a t e " > < H e i g h t > 1 5 0 < / H e i g h t > < I s E x p a n d e d > t r u e < / I s E x p a n d e d > < W i d t h > 2 0 0 < / W i d t h > < / a : V a l u e > < / a : K e y V a l u e O f D i a g r a m O b j e c t K e y a n y T y p e z b w N T n L X > < a : K e y V a l u e O f D i a g r a m O b j e c t K e y a n y T y p e z b w N T n L X > < a : K e y > < K e y > T a b l e s \ d i m _ h o t e l s     1 \ C o l u m n s \ p r o p e r t y _ n a m e < / K e y > < / a : K e y > < a : V a l u e   i : t y p e = " D i a g r a m D i s p l a y N o d e V i e w S t a t e " > < H e i g h t > 1 5 0 < / H e i g h t > < I s E x p a n d e d > t r u e < / I s E x p a n d e d > < W i d t h > 2 0 0 < / W i d t h > < / a : V a l u e > < / a : K e y V a l u e O f D i a g r a m O b j e c t K e y a n y T y p e z b w N T n L X > < a : K e y V a l u e O f D i a g r a m O b j e c t K e y a n y T y p e z b w N T n L X > < a : K e y > < K e y > T a b l e s \ d i m _ h o t e l s     1 \ C o l u m n s \ c a t e g o r y < / K e y > < / a : K e y > < a : V a l u e   i : t y p e = " D i a g r a m D i s p l a y N o d e V i e w S t a t e " > < H e i g h t > 1 5 0 < / H e i g h t > < I s E x p a n d e d > t r u e < / I s E x p a n d e d > < W i d t h > 2 0 0 < / W i d t h > < / a : V a l u e > < / a : K e y V a l u e O f D i a g r a m O b j e c t K e y a n y T y p e z b w N T n L X > < a : K e y V a l u e O f D i a g r a m O b j e c t K e y a n y T y p e z b w N T n L X > < a : K e y > < K e y > T a b l e s \ d i m _ h o t e l s     1 \ C o l u m n s \ c i t y < / K e y > < / a : K e y > < a : V a l u e   i : t y p e = " D i a g r a m D i s p l a y N o d e V i e w S t a t e " > < H e i g h t > 1 5 0 < / H e i g h t > < I s E x p a n d e d > t r u e < / I s E x p a n d e d > < W i d t h > 2 0 0 < / W i d t h > < / a : V a l u e > < / a : K e y V a l u e O f D i a g r a m O b j e c t K e y a n y T y p e z b w N T n L X > < a : K e y V a l u e O f D i a g r a m O b j e c t K e y a n y T y p e z b w N T n L X > < a : K e y > < K e y > T a b l e s \ d i m _ r o o m s < / K e y > < / a : K e y > < a : V a l u e   i : t y p e = " D i a g r a m D i s p l a y N o d e V i e w S t a t e " > < H e i g h t > 1 5 0 < / H e i g h t > < I s E x p a n d e d > t r u e < / I s E x p a n d e d > < L a y e d O u t > t r u e < / L a y e d O u t > < L e f t > 6 5 9 . 8 0 7 6 2 1 1 3 5 3 3 1 3 7 < / L e f t > < T a b I n d e x > 2 < / T a b I n d e x > < W i d t h > 2 0 0 < / W i d t h > < / a : V a l u e > < / a : K e y V a l u e O f D i a g r a m O b j e c t K e y a n y T y p e z b w N T n L X > < a : K e y V a l u e O f D i a g r a m O b j e c t K e y a n y T y p e z b w N T n L X > < a : K e y > < K e y > T a b l e s \ d i m _ r o o m s \ C o l u m n s \ r o o m _ c a t e g o r y < / K e y > < / a : K e y > < a : V a l u e   i : t y p e = " D i a g r a m D i s p l a y N o d e V i e w S t a t e " > < H e i g h t > 1 5 0 < / H e i g h t > < I s E x p a n d e d > t r u e < / I s E x p a n d e d > < W i d t h > 2 0 0 < / W i d t h > < / a : V a l u e > < / a : K e y V a l u e O f D i a g r a m O b j e c t K e y a n y T y p e z b w N T n L X > < a : K e y V a l u e O f D i a g r a m O b j e c t K e y a n y T y p e z b w N T n L X > < a : K e y > < K e y > T a b l e s \ d i m _ r o o m s \ C o l u m n s \ r o o m _ c l a s s < / K e y > < / a : K e y > < a : V a l u e   i : t y p e = " D i a g r a m D i s p l a y N o d e V i e w S t a t e " > < H e i g h t > 1 5 0 < / H e i g h t > < I s E x p a n d e d > t r u e < / I s E x p a n d e d > < W i d t h > 2 0 0 < / W i d t h > < / a : V a l u e > < / a : K e y V a l u e O f D i a g r a m O b j e c t K e y a n y T y p e z b w N T n L X > < a : K e y V a l u e O f D i a g r a m O b j e c t K e y a n y T y p e z b w N T n L X > < a : K e y > < K e y > T a b l e s \ d i m _ r o o m s \ M e a s u r e s \ C o u n t   o f   r o o m _ c l a s s < / K e y > < / a : K e y > < a : V a l u e   i : t y p e = " D i a g r a m D i s p l a y N o d e V i e w S t a t e " > < H e i g h t > 1 5 0 < / H e i g h t > < I s E x p a n d e d > t r u e < / I s E x p a n d e d > < W i d t h > 2 0 0 < / W i d t h > < / a : V a l u e > < / a : K e y V a l u e O f D i a g r a m O b j e c t K e y a n y T y p e z b w N T n L X > < a : K e y V a l u e O f D i a g r a m O b j e c t K e y a n y T y p e z b w N T n L X > < a : K e y > < K e y > T a b l e s \ d i m _ r o o m s \ C o u n t   o f   r o o m _ c l a s s \ A d d i t i o n a l   I n f o \ I m p l i c i t   M e a s u r e < / K e y > < / a : K e y > < a : V a l u e   i : t y p e = " D i a g r a m D i s p l a y V i e w S t a t e I D i a g r a m T a g A d d i t i o n a l I n f o " / > < / a : K e y V a l u e O f D i a g r a m O b j e c t K e y a n y T y p e z b w N T n L X > < a : K e y V a l u e O f D i a g r a m O b j e c t K e y a n y T y p e z b w N T n L X > < a : K e y > < K e y > T a b l e s \ d i m _ r o o m s \ M e a s u r e s \ C o u n t   o f   r o o m _ c a t e g o r y < / K e y > < / a : K e y > < a : V a l u e   i : t y p e = " D i a g r a m D i s p l a y N o d e V i e w S t a t e " > < H e i g h t > 1 5 0 < / H e i g h t > < I s E x p a n d e d > t r u e < / I s E x p a n d e d > < W i d t h > 2 0 0 < / W i d t h > < / a : V a l u e > < / a : K e y V a l u e O f D i a g r a m O b j e c t K e y a n y T y p e z b w N T n L X > < a : K e y V a l u e O f D i a g r a m O b j e c t K e y a n y T y p e z b w N T n L X > < a : K e y > < K e y > T a b l e s \ d i m _ r o o m s \ C o u n t   o f   r o o m _ c a t e g o r y \ A d d i t i o n a l   I n f o \ I m p l i c i t   M e a s u r e < / K e y > < / a : K e y > < a : V a l u e   i : t y p e = " D i a g r a m D i s p l a y V i e w S t a t e I D i a g r a m T a g A d d i t i o n a l I n f o " / > < / a : K e y V a l u e O f D i a g r a m O b j e c t K e y a n y T y p e z b w N T n L X > < a : K e y V a l u e O f D i a g r a m O b j e c t K e y a n y T y p e z b w N T n L X > < a : K e y > < K e y > T a b l e s \ d i m _ d a t e < / K e y > < / a : K e y > < a : V a l u e   i : t y p e = " D i a g r a m D i s p l a y N o d e V i e w S t a t e " > < H e i g h t > 1 5 0 < / H e i g h t > < I s E x p a n d e d > t r u e < / I s E x p a n d e d > < L a y e d O u t > t r u e < / L a y e d O u t > < L e f t > 2 8 0 . 8 2 2 5 4 2 8 1 4 1 0 8 4 9 < / L e f t > < T a b I n d e x > 4 < / T a b I n d e x > < T o p > 3 4 2 . 9 6 2 9 6 2 9 6 2 9 6 2 9 3 < / T o p > < W i d t h > 2 0 0 < / W i d t h > < / a : V a l u e > < / a : K e y V a l u e O f D i a g r a m O b j e c t K e y a n y T y p e z b w N T n L X > < a : K e y V a l u e O f D i a g r a m O b j e c t K e y a n y T y p e z b w N T n L X > < a : K e y > < K e y > T a b l e s \ d i m _ d a t e \ C o l u m n s \ d a t e < / K e y > < / a : K e y > < a : V a l u e   i : t y p e = " D i a g r a m D i s p l a y N o d e V i e w S t a t e " > < H e i g h t > 1 5 0 < / H e i g h t > < I s E x p a n d e d > t r u e < / I s E x p a n d e d > < W i d t h > 2 0 0 < / W i d t h > < / a : V a l u e > < / a : K e y V a l u e O f D i a g r a m O b j e c t K e y a n y T y p e z b w N T n L X > < a : K e y V a l u e O f D i a g r a m O b j e c t K e y a n y T y p e z b w N T n L X > < a : K e y > < K e y > T a b l e s \ d i m _ d a t e \ C o l u m n s \ c h e c k _ i n _ d a t e < / K e y > < / a : K e y > < a : V a l u e   i : t y p e = " D i a g r a m D i s p l a y N o d e V i e w S t a t e " > < H e i g h t > 1 5 0 < / H e i g h t > < I s E x p a n d e d > t r u e < / I s E x p a n d e d > < W i d t h > 2 0 0 < / W i d t h > < / a : V a l u e > < / a : K e y V a l u e O f D i a g r a m O b j e c t K e y a n y T y p e z b w N T n L X > < a : K e y V a l u e O f D i a g r a m O b j e c t K e y a n y T y p e z b w N T n L X > < a : K e y > < K e y > T a b l e s \ d i m _ d a t e \ C o l u m n s \ w e e k   n o < / K e y > < / a : K e y > < a : V a l u e   i : t y p e = " D i a g r a m D i s p l a y N o d e V i e w S t a t e " > < H e i g h t > 1 5 0 < / H e i g h t > < I s E x p a n d e d > t r u e < / I s E x p a n d e d > < W i d t h > 2 0 0 < / W i d t h > < / a : V a l u e > < / a : K e y V a l u e O f D i a g r a m O b j e c t K e y a n y T y p e z b w N T n L X > < a : K e y V a l u e O f D i a g r a m O b j e c t K e y a n y T y p e z b w N T n L X > < a : K e y > < K e y > T a b l e s \ d i m _ d a t e \ C o l u m n s \ d a y _ t y p e < / K e y > < / a : K e y > < a : V a l u e   i : t y p e = " D i a g r a m D i s p l a y N o d e V i e w S t a t e " > < H e i g h t > 1 5 0 < / H e i g h t > < I s E x p a n d e d > t r u e < / I s E x p a n d e d > < W i d t h > 2 0 0 < / W i d t h > < / a : V a l u e > < / a : K e y V a l u e O f D i a g r a m O b j e c t K e y a n y T y p e z b w N T n L X > < a : K e y V a l u e O f D i a g r a m O b j e c t K e y a n y T y p e z b w N T n L X > < a : K e y > < K e y > T a b l e s \ d i m _ d a t e \ M e a s u r e s \ C o u n t   o f   c h e c k _ i n _ d a t e < / K e y > < / a : K e y > < a : V a l u e   i : t y p e = " D i a g r a m D i s p l a y N o d e V i e w S t a t e " > < H e i g h t > 1 5 0 < / H e i g h t > < I s E x p a n d e d > t r u e < / I s E x p a n d e d > < W i d t h > 2 0 0 < / W i d t h > < / a : V a l u e > < / a : K e y V a l u e O f D i a g r a m O b j e c t K e y a n y T y p e z b w N T n L X > < a : K e y V a l u e O f D i a g r a m O b j e c t K e y a n y T y p e z b w N T n L X > < a : K e y > < K e y > T a b l e s \ d i m _ d a t e \ C o u n t   o f   c h e c k _ i n _ d a t e \ A d d i t i o n a l   I n f o \ I m p l i c i t   M e a s u r e < / K e y > < / a : K e y > < a : V a l u e   i : t y p e = " D i a g r a m D i s p l a y V i e w S t a t e I D i a g r a m T a g A d d i t i o n a l I n f o " / > < / a : K e y V a l u e O f D i a g r a m O b j e c t K e y a n y T y p e z b w N T n L X > < a : K e y V a l u e O f D i a g r a m O b j e c t K e y a n y T y p e z b w N T n L X > < a : K e y > < K e y > T a b l e s \ d i m _ d a t e \ M e a s u r e s \ C o u n t   o f   w e e k   n o < / K e y > < / a : K e y > < a : V a l u e   i : t y p e = " D i a g r a m D i s p l a y N o d e V i e w S t a t e " > < H e i g h t > 1 5 0 < / H e i g h t > < I s E x p a n d e d > t r u e < / I s E x p a n d e d > < W i d t h > 2 0 0 < / W i d t h > < / a : V a l u e > < / a : K e y V a l u e O f D i a g r a m O b j e c t K e y a n y T y p e z b w N T n L X > < a : K e y V a l u e O f D i a g r a m O b j e c t K e y a n y T y p e z b w N T n L X > < a : K e y > < K e y > T a b l e s \ d i m _ d a t e \ C o u n t   o f   w e e k   n o \ A d d i t i o n a l   I n f o \ I m p l i c i t   M e a s u r e < / K e y > < / a : K e y > < a : V a l u e   i : t y p e = " D i a g r a m D i s p l a y V i e w S t a t e I D i a g r a m T a g A d d i t i o n a l I n f o " / > < / a : K e y V a l u e O f D i a g r a m O b j e c t K e y a n y T y p e z b w N T n L X > < a : K e y V a l u e O f D i a g r a m O b j e c t K e y a n y T y p e z b w N T n L X > < a : K e y > < K e y > T a b l e s \ f a c t _ a g g r e g a t e d _ b o o k i n g s     2 < / K e y > < / a : K e y > < a : V a l u e   i : t y p e = " D i a g r a m D i s p l a y N o d e V i e w S t a t e " > < H e i g h t > 1 5 0 < / H e i g h t > < I s E x p a n d e d > t r u e < / I s E x p a n d e d > < L a y e d O u t > t r u e < / L a y e d O u t > < L e f t > 8 9 9 . 8 0 7 6 2 1 1 3 5 3 3 1 3 7 < / L e f t > < S c r o l l V e r t i c a l O f f s e t > 7 8 . 3 9 9 9 9 9 9 9 9 9 9 9 9 7 7 < / S c r o l l V e r t i c a l O f f s e t > < T a b I n d e x > 3 < / T a b I n d e x > < T o p > 1 7 1 . 4 8 1 4 8 1 4 8 1 4 8 1 4 7 < / T o p > < W i d t h > 2 0 0 < / W i d t h > < / a : V a l u e > < / a : K e y V a l u e O f D i a g r a m O b j e c t K e y a n y T y p e z b w N T n L X > < a : K e y V a l u e O f D i a g r a m O b j e c t K e y a n y T y p e z b w N T n L X > < a : K e y > < K e y > T a b l e s \ f a c t _ a g g r e g a t e d _ b o o k i n g s     2 \ C o l u m n s \ p r o p e r t y _ i d < / K e y > < / a : K e y > < a : V a l u e   i : t y p e = " D i a g r a m D i s p l a y N o d e V i e w S t a t e " > < H e i g h t > 1 5 0 < / H e i g h t > < I s E x p a n d e d > t r u e < / I s E x p a n d e d > < W i d t h > 2 0 0 < / W i d t h > < / a : V a l u e > < / a : K e y V a l u e O f D i a g r a m O b j e c t K e y a n y T y p e z b w N T n L X > < a : K e y V a l u e O f D i a g r a m O b j e c t K e y a n y T y p e z b w N T n L X > < a : K e y > < K e y > T a b l e s \ f a c t _ a g g r e g a t e d _ b o o k i n g s     2 \ C o l u m n s \ c h e c k _ i n _ d a t e < / K e y > < / a : K e y > < a : V a l u e   i : t y p e = " D i a g r a m D i s p l a y N o d e V i e w S t a t e " > < H e i g h t > 1 5 0 < / H e i g h t > < I s E x p a n d e d > t r u e < / I s E x p a n d e d > < W i d t h > 2 0 0 < / W i d t h > < / a : V a l u e > < / a : K e y V a l u e O f D i a g r a m O b j e c t K e y a n y T y p e z b w N T n L X > < a : K e y V a l u e O f D i a g r a m O b j e c t K e y a n y T y p e z b w N T n L X > < a : K e y > < K e y > T a b l e s \ f a c t _ a g g r e g a t e d _ b o o k i n g s     2 \ C o l u m n s \ r o o m _ c a t e g o r y < / K e y > < / a : K e y > < a : V a l u e   i : t y p e = " D i a g r a m D i s p l a y N o d e V i e w S t a t e " > < H e i g h t > 1 5 0 < / H e i g h t > < I s E x p a n d e d > t r u e < / I s E x p a n d e d > < W i d t h > 2 0 0 < / W i d t h > < / a : V a l u e > < / a : K e y V a l u e O f D i a g r a m O b j e c t K e y a n y T y p e z b w N T n L X > < a : K e y V a l u e O f D i a g r a m O b j e c t K e y a n y T y p e z b w N T n L X > < a : K e y > < K e y > T a b l e s \ f a c t _ a g g r e g a t e d _ b o o k i n g s     2 \ C o l u m n s \ s u c c e s s f u l _ b o o k i n g s < / K e y > < / a : K e y > < a : V a l u e   i : t y p e = " D i a g r a m D i s p l a y N o d e V i e w S t a t e " > < H e i g h t > 1 5 0 < / H e i g h t > < I s E x p a n d e d > t r u e < / I s E x p a n d e d > < W i d t h > 2 0 0 < / W i d t h > < / a : V a l u e > < / a : K e y V a l u e O f D i a g r a m O b j e c t K e y a n y T y p e z b w N T n L X > < a : K e y V a l u e O f D i a g r a m O b j e c t K e y a n y T y p e z b w N T n L X > < a : K e y > < K e y > T a b l e s \ f a c t _ a g g r e g a t e d _ b o o k i n g s     2 \ C o l u m n s \ c a p a c i t y < / K e y > < / a : K e y > < a : V a l u e   i : t y p e = " D i a g r a m D i s p l a y N o d e V i e w S t a t e " > < H e i g h t > 1 5 0 < / H e i g h t > < I s E x p a n d e d > t r u e < / I s E x p a n d e d > < W i d t h > 2 0 0 < / W i d t h > < / a : V a l u e > < / a : K e y V a l u e O f D i a g r a m O b j e c t K e y a n y T y p e z b w N T n L X > < a : K e y V a l u e O f D i a g r a m O b j e c t K e y a n y T y p e z b w N T n L X > < a : K e y > < K e y > T a b l e s \ f a c t _ a g g r e g a t e d _ b o o k i n g s     2 \ C o l u m n s \ c h e c k _ i n _ d a t e   ( M o n t h   I n d e x ) < / K e y > < / a : K e y > < a : V a l u e   i : t y p e = " D i a g r a m D i s p l a y N o d e V i e w S t a t e " > < H e i g h t > 1 5 0 < / H e i g h t > < I s E x p a n d e d > t r u e < / I s E x p a n d e d > < W i d t h > 2 0 0 < / W i d t h > < / a : V a l u e > < / a : K e y V a l u e O f D i a g r a m O b j e c t K e y a n y T y p e z b w N T n L X > < a : K e y V a l u e O f D i a g r a m O b j e c t K e y a n y T y p e z b w N T n L X > < a : K e y > < K e y > T a b l e s \ f a c t _ a g g r e g a t e d _ b o o k i n g s     2 \ C o l u m n s \ c h e c k _ i n _ d a t e   ( M o n t h ) < / K e y > < / a : K e y > < a : V a l u e   i : t y p e = " D i a g r a m D i s p l a y N o d e V i e w S t a t e " > < H e i g h t > 1 5 0 < / H e i g h t > < I s E x p a n d e d > t r u e < / I s E x p a n d e d > < W i d t h > 2 0 0 < / W i d t h > < / a : V a l u e > < / a : K e y V a l u e O f D i a g r a m O b j e c t K e y a n y T y p e z b w N T n L X > < a : K e y V a l u e O f D i a g r a m O b j e c t K e y a n y T y p e z b w N T n L X > < a : K e y > < K e y > T a b l e s \ f a c t _ a g g r e g a t e d _ b o o k i n g s     2 \ C o l u m n s \ O c c u p a n c y   R a t e s < / K e y > < / a : K e y > < a : V a l u e   i : t y p e = " D i a g r a m D i s p l a y N o d e V i e w S t a t e " > < H e i g h t > 1 5 0 < / H e i g h t > < I s E x p a n d e d > t r u e < / I s E x p a n d e d > < W i d t h > 2 0 0 < / W i d t h > < / a : V a l u e > < / a : K e y V a l u e O f D i a g r a m O b j e c t K e y a n y T y p e z b w N T n L X > < a : K e y V a l u e O f D i a g r a m O b j e c t K e y a n y T y p e z b w N T n L X > < a : K e y > < K e y > T a b l e s \ f a c t _ a g g r e g a t e d _ b o o k i n g s     2 \ M e a s u r e s \ S u m   o f   s u c c e s s f u l _ b o o k i n g s < / K e y > < / a : K e y > < a : V a l u e   i : t y p e = " D i a g r a m D i s p l a y N o d e V i e w S t a t e " > < H e i g h t > 1 5 0 < / H e i g h t > < I s E x p a n d e d > t r u e < / I s E x p a n d e d > < W i d t h > 2 0 0 < / W i d t h > < / a : V a l u e > < / a : K e y V a l u e O f D i a g r a m O b j e c t K e y a n y T y p e z b w N T n L X > < a : K e y V a l u e O f D i a g r a m O b j e c t K e y a n y T y p e z b w N T n L X > < a : K e y > < K e y > T a b l e s \ f a c t _ a g g r e g a t e d _ b o o k i n g s     2 \ S u m   o f   s u c c e s s f u l _ b o o k i n g s \ A d d i t i o n a l   I n f o \ I m p l i c i t   M e a s u r e < / K e y > < / a : K e y > < a : V a l u e   i : t y p e = " D i a g r a m D i s p l a y V i e w S t a t e I D i a g r a m T a g A d d i t i o n a l I n f o " / > < / a : K e y V a l u e O f D i a g r a m O b j e c t K e y a n y T y p e z b w N T n L X > < a : K e y V a l u e O f D i a g r a m O b j e c t K e y a n y T y p e z b w N T n L X > < a : K e y > < K e y > T a b l e s \ f a c t _ a g g r e g a t e d _ b o o k i n g s     2 \ M e a s u r e s \ S u m   o f   c a p a c i t y < / K e y > < / a : K e y > < a : V a l u e   i : t y p e = " D i a g r a m D i s p l a y N o d e V i e w S t a t e " > < H e i g h t > 1 5 0 < / H e i g h t > < I s E x p a n d e d > t r u e < / I s E x p a n d e d > < W i d t h > 2 0 0 < / W i d t h > < / a : V a l u e > < / a : K e y V a l u e O f D i a g r a m O b j e c t K e y a n y T y p e z b w N T n L X > < a : K e y V a l u e O f D i a g r a m O b j e c t K e y a n y T y p e z b w N T n L X > < a : K e y > < K e y > T a b l e s \ f a c t _ a g g r e g a t e d _ b o o k i n g s     2 \ S u m   o f   c a p a c i t y \ A d d i t i o n a l   I n f o \ I m p l i c i t   M e a s u r e < / K e y > < / a : K e y > < a : V a l u e   i : t y p e = " D i a g r a m D i s p l a y V i e w S t a t e I D i a g r a m T a g A d d i t i o n a l I n f o " / > < / a : K e y V a l u e O f D i a g r a m O b j e c t K e y a n y T y p e z b w N T n L X > < a : K e y V a l u e O f D i a g r a m O b j e c t K e y a n y T y p e z b w N T n L X > < a : K e y > < K e y > T a b l e s \ f a c t _ a g g r e g a t e d _ b o o k i n g s     2 \ M e a s u r e s \ S u m   o f   O c c u p a n c y   R a t e s < / K e y > < / a : K e y > < a : V a l u e   i : t y p e = " D i a g r a m D i s p l a y N o d e V i e w S t a t e " > < H e i g h t > 1 5 0 < / H e i g h t > < I s E x p a n d e d > t r u e < / I s E x p a n d e d > < W i d t h > 2 0 0 < / W i d t h > < / a : V a l u e > < / a : K e y V a l u e O f D i a g r a m O b j e c t K e y a n y T y p e z b w N T n L X > < a : K e y V a l u e O f D i a g r a m O b j e c t K e y a n y T y p e z b w N T n L X > < a : K e y > < K e y > T a b l e s \ f a c t _ a g g r e g a t e d _ b o o k i n g s     2 \ S u m   o f   O c c u p a n c y   R a t e s \ A d d i t i o n a l   I n f o \ I m p l i c i t   M e a s u r e < / K e y > < / a : K e y > < a : V a l u e   i : t y p e = " D i a g r a m D i s p l a y V i e w S t a t e I D i a g r a m T a g A d d i t i o n a l I n f o " / > < / a : K e y V a l u e O f D i a g r a m O b j e c t K e y a n y T y p e z b w N T n L X > < a : K e y V a l u e O f D i a g r a m O b j e c t K e y a n y T y p e z b w N T n L X > < a : K e y > < K e y > T a b l e s \ f a c t _ a g g r e g a t e d _ b o o k i n g s     2 \ M e a s u r e s \ D i s t i n c t   C o u n t   o f   O c c u p a n c y   R a t e s < / K e y > < / a : K e y > < a : V a l u e   i : t y p e = " D i a g r a m D i s p l a y N o d e V i e w S t a t e " > < H e i g h t > 1 5 0 < / H e i g h t > < I s E x p a n d e d > t r u e < / I s E x p a n d e d > < W i d t h > 2 0 0 < / W i d t h > < / a : V a l u e > < / a : K e y V a l u e O f D i a g r a m O b j e c t K e y a n y T y p e z b w N T n L X > < a : K e y V a l u e O f D i a g r a m O b j e c t K e y a n y T y p e z b w N T n L X > < a : K e y > < K e y > T a b l e s \ f a c t _ a g g r e g a t e d _ b o o k i n g s     2 \ D i s t i n c t   C o u n t   o f   O c c u p a n c y   R a t e s \ A d d i t i o n a l   I n f o \ I m p l i c i t   M e a s u r e < / K e y > < / a : K e y > < a : V a l u e   i : t y p e = " D i a g r a m D i s p l a y V i e w S t a t e I D i a g r a m T a g A d d i t i o n a l I n f o " / > < / a : K e y V a l u e O f D i a g r a m O b j e c t K e y a n y T y p e z b w N T n L X > < a : K e y V a l u e O f D i a g r a m O b j e c t K e y a n y T y p e z b w N T n L X > < a : K e y > < K e y > R e l a t i o n s h i p s \ & l t ; T a b l e s \ f a c t _ b o o k i n g s \ C o l u m n s \ r o o m _ c a t e g o r y & g t ; - & l t ; T a b l e s \ d i m _ r o o m s \ C o l u m n s \ r o o m _ c a t e g o r y & g t ; < / K e y > < / a : K e y > < a : V a l u e   i : t y p e = " D i a g r a m D i s p l a y L i n k V i e w S t a t e " > < A u t o m a t i o n P r o p e r t y H e l p e r T e x t > E n d   p o i n t   1 :   ( 2 1 6 , 7 5 ) .   E n d   p o i n t   2 :   ( 6 4 3 . 8 0 7 6 2 1 1 3 5 3 3 1 , 7 5 )   < / A u t o m a t i o n P r o p e r t y H e l p e r T e x t > < L a y e d O u t > t r u e < / L a y e d O u t > < P o i n t s   x m l n s : b = " h t t p : / / s c h e m a s . d a t a c o n t r a c t . o r g / 2 0 0 4 / 0 7 / S y s t e m . W i n d o w s " > < b : P o i n t > < b : _ x > 2 1 5 . 9 9 9 9 9 9 9 9 9 9 9 9 8 9 < / b : _ x > < b : _ y > 7 5 < / b : _ y > < / b : P o i n t > < b : P o i n t > < b : _ x > 3 0 8 . 4 0 3 8 1 1 0 0 4 4 9 9 9 7 < / b : _ x > < b : _ y > 7 5 < / b : _ y > < / b : P o i n t > < b : P o i n t > < b : _ x > 3 1 0 . 4 0 3 8 1 1 0 0 4 4 9 9 9 7 < / b : _ x > < b : _ y > 7 7 < / b : _ y > < / b : P o i n t > < b : P o i n t > < b : _ x > 3 1 0 . 4 0 3 8 1 1 0 0 4 4 9 9 9 7 < / b : _ x > < b : _ y > 1 6 7 . 5 < / b : _ y > < / b : P o i n t > < b : P o i n t > < b : _ x > 3 1 2 . 4 0 3 8 1 1 0 0 4 4 9 9 9 7 < / b : _ x > < b : _ y > 1 6 9 . 5 < / b : _ y > < / b : P o i n t > < b : P o i n t > < b : _ x > 5 4 7 . 4 0 3 8 1 0 9 9 5 5 < / b : _ x > < b : _ y > 1 6 9 . 5 < / b : _ y > < / b : P o i n t > < b : P o i n t > < b : _ x > 5 4 9 . 4 0 3 8 1 0 9 9 5 5 < / b : _ x > < b : _ y > 1 6 7 . 5 < / b : _ y > < / b : P o i n t > < b : P o i n t > < b : _ x > 5 4 9 . 4 0 3 8 1 0 9 9 5 5 < / b : _ x > < b : _ y > 7 7 < / b : _ y > < / b : P o i n t > < b : P o i n t > < b : _ x > 5 5 1 . 4 0 3 8 1 0 9 9 5 5 < / b : _ x > < b : _ y > 7 5 < / b : _ y > < / b : P o i n t > < b : P o i n t > < b : _ x > 6 4 3 . 8 0 7 6 2 1 1 3 5 3 3 1 4 9 < / b : _ x > < b : _ y > 7 5 < / b : _ y > < / b : P o i n t > < / P o i n t s > < / a : V a l u e > < / a : K e y V a l u e O f D i a g r a m O b j e c t K e y a n y T y p e z b w N T n L X > < a : K e y V a l u e O f D i a g r a m O b j e c t K e y a n y T y p e z b w N T n L X > < a : K e y > < K e y > R e l a t i o n s h i p s \ & l t ; T a b l e s \ f a c t _ b o o k i n g s \ C o l u m n s \ r o o m _ c a t e g o r y & g t ; - & l t ; T a b l e s \ d i m _ r o o m s \ C o l u m n s \ r o o m _ c a t e g o r y & g t ; \ F K < / K e y > < / a : K e y > < a : V a l u e   i : t y p e = " D i a g r a m D i s p l a y L i n k E n d p o i n t V i e w S t a t e " > < H e i g h t > 1 6 < / H e i g h t > < L a b e l L o c a t i o n   x m l n s : b = " h t t p : / / s c h e m a s . d a t a c o n t r a c t . o r g / 2 0 0 4 / 0 7 / S y s t e m . W i n d o w s " > < b : _ x > 1 9 9 . 9 9 9 9 9 9 9 9 9 9 9 9 8 9 < / b : _ x > < b : _ y > 6 7 < / b : _ y > < / L a b e l L o c a t i o n > < L o c a t i o n   x m l n s : b = " h t t p : / / s c h e m a s . d a t a c o n t r a c t . o r g / 2 0 0 4 / 0 7 / S y s t e m . W i n d o w s " > < b : _ x > 1 9 9 . 9 9 9 9 9 9 9 9 9 9 9 9 8 9 < / b : _ x > < b : _ y > 7 5 < / b : _ y > < / L o c a t i o n > < S h a p e R o t a t e A n g l e > 3 6 0 < / S h a p e R o t a t e A n g l e > < W i d t h > 1 6 < / W i d t h > < / a : V a l u e > < / a : K e y V a l u e O f D i a g r a m O b j e c t K e y a n y T y p e z b w N T n L X > < a : K e y V a l u e O f D i a g r a m O b j e c t K e y a n y T y p e z b w N T n L X > < a : K e y > < K e y > R e l a t i o n s h i p s \ & l t ; T a b l e s \ f a c t _ b o o k i n g s \ C o l u m n s \ r o o m _ c a t e g o r y & g t ; - & l t ; T a b l e s \ d i m _ r o o m s \ C o l u m n s \ r o o m _ c a t e g o r y & g t ; \ P K < / K e y > < / a : K e y > < a : V a l u e   i : t y p e = " D i a g r a m D i s p l a y L i n k E n d p o i n t V i e w S t a t e " > < H e i g h t > 1 6 < / H e i g h t > < L a b e l L o c a t i o n   x m l n s : b = " h t t p : / / s c h e m a s . d a t a c o n t r a c t . o r g / 2 0 0 4 / 0 7 / S y s t e m . W i n d o w s " > < b : _ x > 6 4 3 . 8 0 7 6 2 1 1 3 5 3 3 1 4 9 < / b : _ x > < b : _ y > 6 7 < / b : _ y > < / L a b e l L o c a t i o n > < L o c a t i o n   x m l n s : b = " h t t p : / / s c h e m a s . d a t a c o n t r a c t . o r g / 2 0 0 4 / 0 7 / S y s t e m . W i n d o w s " > < b : _ x > 6 5 9 . 8 0 7 6 2 1 1 3 5 3 3 1 3 7 < / b : _ x > < b : _ y > 7 5 < / b : _ y > < / L o c a t i o n > < S h a p e R o t a t e A n g l e > 1 8 0 < / S h a p e R o t a t e A n g l e > < W i d t h > 1 6 < / W i d t h > < / a : V a l u e > < / a : K e y V a l u e O f D i a g r a m O b j e c t K e y a n y T y p e z b w N T n L X > < a : K e y V a l u e O f D i a g r a m O b j e c t K e y a n y T y p e z b w N T n L X > < a : K e y > < K e y > R e l a t i o n s h i p s \ & l t ; T a b l e s \ f a c t _ b o o k i n g s \ C o l u m n s \ r o o m _ c a t e g o r y & g t ; - & l t ; T a b l e s \ d i m _ r o o m s \ C o l u m n s \ r o o m _ c a t e g o r y & g t ; \ C r o s s F i l t e r < / K e y > < / a : K e y > < a : V a l u e   i : t y p e = " D i a g r a m D i s p l a y L i n k C r o s s F i l t e r V i e w S t a t e " > < P o i n t s   x m l n s : b = " h t t p : / / s c h e m a s . d a t a c o n t r a c t . o r g / 2 0 0 4 / 0 7 / S y s t e m . W i n d o w s " > < b : P o i n t > < b : _ x > 2 1 5 . 9 9 9 9 9 9 9 9 9 9 9 9 8 9 < / b : _ x > < b : _ y > 7 5 < / b : _ y > < / b : P o i n t > < b : P o i n t > < b : _ x > 3 0 8 . 4 0 3 8 1 1 0 0 4 4 9 9 9 7 < / b : _ x > < b : _ y > 7 5 < / b : _ y > < / b : P o i n t > < b : P o i n t > < b : _ x > 3 1 0 . 4 0 3 8 1 1 0 0 4 4 9 9 9 7 < / b : _ x > < b : _ y > 7 7 < / b : _ y > < / b : P o i n t > < b : P o i n t > < b : _ x > 3 1 0 . 4 0 3 8 1 1 0 0 4 4 9 9 9 7 < / b : _ x > < b : _ y > 1 6 7 . 5 < / b : _ y > < / b : P o i n t > < b : P o i n t > < b : _ x > 3 1 2 . 4 0 3 8 1 1 0 0 4 4 9 9 9 7 < / b : _ x > < b : _ y > 1 6 9 . 5 < / b : _ y > < / b : P o i n t > < b : P o i n t > < b : _ x > 5 4 7 . 4 0 3 8 1 0 9 9 5 5 < / b : _ x > < b : _ y > 1 6 9 . 5 < / b : _ y > < / b : P o i n t > < b : P o i n t > < b : _ x > 5 4 9 . 4 0 3 8 1 0 9 9 5 5 < / b : _ x > < b : _ y > 1 6 7 . 5 < / b : _ y > < / b : P o i n t > < b : P o i n t > < b : _ x > 5 4 9 . 4 0 3 8 1 0 9 9 5 5 < / b : _ x > < b : _ y > 7 7 < / b : _ y > < / b : P o i n t > < b : P o i n t > < b : _ x > 5 5 1 . 4 0 3 8 1 0 9 9 5 5 < / b : _ x > < b : _ y > 7 5 < / b : _ y > < / b : P o i n t > < b : P o i n t > < b : _ x > 6 4 3 . 8 0 7 6 2 1 1 3 5 3 3 1 4 9 < / b : _ x > < b : _ y > 7 5 < / b : _ y > < / b : P o i n t > < / P o i n t s > < / a : V a l u e > < / a : K e y V a l u e O f D i a g r a m O b j e c t K e y a n y T y p e z b w N T n L X > < a : K e y V a l u e O f D i a g r a m O b j e c t K e y a n y T y p e z b w N T n L X > < a : K e y > < K e y > R e l a t i o n s h i p s \ & l t ; T a b l e s \ f a c t _ b o o k i n g s \ C o l u m n s \ b o o k i n g _ d a t e & g t ; - & l t ; T a b l e s \ d i m _ d a t e \ C o l u m n s \ d a t e & g t ; < / K e y > < / a : K e y > < a : V a l u e   i : t y p e = " D i a g r a m D i s p l a y L i n k V i e w S t a t e " > < A u t o m a t i o n P r o p e r t y H e l p e r T e x t > E n d   p o i n t   1 :   ( 2 1 6 , 9 5 ) .   E n d   p o i n t   2 :   ( 2 6 4 . 8 2 2 5 4 2 8 1 4 1 0 8 , 4 1 7 . 9 6 2 9 6 3 )   < / A u t o m a t i o n P r o p e r t y H e l p e r T e x t > < L a y e d O u t > t r u e < / L a y e d O u t > < P o i n t s   x m l n s : b = " h t t p : / / s c h e m a s . d a t a c o n t r a c t . o r g / 2 0 0 4 / 0 7 / S y s t e m . W i n d o w s " > < b : P o i n t > < b : _ x > 2 1 5 . 9 9 9 9 9 9 9 9 9 9 9 9 8 9 < / b : _ x > < b : _ y > 9 5 < / b : _ y > < / b : P o i n t > < b : P o i n t > < b : _ x > 2 3 8 . 4 1 1 2 7 1 5 < / b : _ x > < b : _ y > 9 5 < / b : _ y > < / b : P o i n t > < b : P o i n t > < b : _ x > 2 4 0 . 4 1 1 2 7 1 5 < / b : _ x > < b : _ y > 9 7 < / b : _ y > < / b : P o i n t > < b : P o i n t > < b : _ x > 2 4 0 . 4 1 1 2 7 1 5 < / b : _ x > < b : _ y > 4 1 5 . 9 6 2 9 6 3 < / b : _ y > < / b : P o i n t > < b : P o i n t > < b : _ x > 2 4 2 . 4 1 1 2 7 1 5 < / b : _ x > < b : _ y > 4 1 7 . 9 6 2 9 6 3 < / b : _ y > < / b : P o i n t > < b : P o i n t > < b : _ x > 2 6 4 . 8 2 2 5 4 2 8 1 4 1 0 8 4 9 < / b : _ x > < b : _ y > 4 1 7 . 9 6 2 9 6 2 9 9 9 9 9 9 9 5 < / b : _ y > < / b : P o i n t > < / P o i n t s > < / a : V a l u e > < / a : K e y V a l u e O f D i a g r a m O b j e c t K e y a n y T y p e z b w N T n L X > < a : K e y V a l u e O f D i a g r a m O b j e c t K e y a n y T y p e z b w N T n L X > < a : K e y > < K e y > R e l a t i o n s h i p s \ & l t ; T a b l e s \ f a c t _ b o o k i n g s \ C o l u m n s \ b o o k i n g _ d a t e & g t ; - & l t ; T a b l e s \ d i m _ d a t e \ C o l u m n s \ d a t e & g t ; \ F K < / K e y > < / a : K e y > < a : V a l u e   i : t y p e = " D i a g r a m D i s p l a y L i n k E n d p o i n t V i e w S t a t e " > < H e i g h t > 1 6 < / H e i g h t > < L a b e l L o c a t i o n   x m l n s : b = " h t t p : / / s c h e m a s . d a t a c o n t r a c t . o r g / 2 0 0 4 / 0 7 / S y s t e m . W i n d o w s " > < b : _ x > 1 9 9 . 9 9 9 9 9 9 9 9 9 9 9 9 8 9 < / b : _ x > < b : _ y > 8 7 < / b : _ y > < / L a b e l L o c a t i o n > < L o c a t i o n   x m l n s : b = " h t t p : / / s c h e m a s . d a t a c o n t r a c t . o r g / 2 0 0 4 / 0 7 / S y s t e m . W i n d o w s " > < b : _ x > 1 9 9 . 9 9 9 9 9 9 9 9 9 9 9 9 8 9 < / b : _ x > < b : _ y > 9 5 < / b : _ y > < / L o c a t i o n > < S h a p e R o t a t e A n g l e > 3 6 0 < / S h a p e R o t a t e A n g l e > < W i d t h > 1 6 < / W i d t h > < / a : V a l u e > < / a : K e y V a l u e O f D i a g r a m O b j e c t K e y a n y T y p e z b w N T n L X > < a : K e y V a l u e O f D i a g r a m O b j e c t K e y a n y T y p e z b w N T n L X > < a : K e y > < K e y > R e l a t i o n s h i p s \ & l t ; T a b l e s \ f a c t _ b o o k i n g s \ C o l u m n s \ b o o k i n g _ d a t e & g t ; - & l t ; T a b l e s \ d i m _ d a t e \ C o l u m n s \ d a t e & g t ; \ P K < / K e y > < / a : K e y > < a : V a l u e   i : t y p e = " D i a g r a m D i s p l a y L i n k E n d p o i n t V i e w S t a t e " > < H e i g h t > 1 6 < / H e i g h t > < L a b e l L o c a t i o n   x m l n s : b = " h t t p : / / s c h e m a s . d a t a c o n t r a c t . o r g / 2 0 0 4 / 0 7 / S y s t e m . W i n d o w s " > < b : _ x > 2 6 4 . 8 2 2 5 4 2 8 1 4 1 0 8 4 9 < / b : _ x > < b : _ y > 4 0 9 . 9 6 2 9 6 2 9 9 9 9 9 9 9 5 < / b : _ y > < / L a b e l L o c a t i o n > < L o c a t i o n   x m l n s : b = " h t t p : / / s c h e m a s . d a t a c o n t r a c t . o r g / 2 0 0 4 / 0 7 / S y s t e m . W i n d o w s " > < b : _ x > 2 8 0 . 8 2 2 5 4 2 8 1 4 1 0 8 4 9 < / b : _ x > < b : _ y > 4 1 7 . 9 6 2 9 6 2 9 9 9 9 9 9 9 5 < / b : _ y > < / L o c a t i o n > < S h a p e R o t a t e A n g l e > 1 8 0 < / S h a p e R o t a t e A n g l e > < W i d t h > 1 6 < / W i d t h > < / a : V a l u e > < / a : K e y V a l u e O f D i a g r a m O b j e c t K e y a n y T y p e z b w N T n L X > < a : K e y V a l u e O f D i a g r a m O b j e c t K e y a n y T y p e z b w N T n L X > < a : K e y > < K e y > R e l a t i o n s h i p s \ & l t ; T a b l e s \ f a c t _ b o o k i n g s \ C o l u m n s \ b o o k i n g _ d a t e & g t ; - & l t ; T a b l e s \ d i m _ d a t e \ C o l u m n s \ d a t e & g t ; \ C r o s s F i l t e r < / K e y > < / a : K e y > < a : V a l u e   i : t y p e = " D i a g r a m D i s p l a y L i n k C r o s s F i l t e r V i e w S t a t e " > < P o i n t s   x m l n s : b = " h t t p : / / s c h e m a s . d a t a c o n t r a c t . o r g / 2 0 0 4 / 0 7 / S y s t e m . W i n d o w s " > < b : P o i n t > < b : _ x > 2 1 5 . 9 9 9 9 9 9 9 9 9 9 9 9 8 9 < / b : _ x > < b : _ y > 9 5 < / b : _ y > < / b : P o i n t > < b : P o i n t > < b : _ x > 2 3 8 . 4 1 1 2 7 1 5 < / b : _ x > < b : _ y > 9 5 < / b : _ y > < / b : P o i n t > < b : P o i n t > < b : _ x > 2 4 0 . 4 1 1 2 7 1 5 < / b : _ x > < b : _ y > 9 7 < / b : _ y > < / b : P o i n t > < b : P o i n t > < b : _ x > 2 4 0 . 4 1 1 2 7 1 5 < / b : _ x > < b : _ y > 4 1 5 . 9 6 2 9 6 3 < / b : _ y > < / b : P o i n t > < b : P o i n t > < b : _ x > 2 4 2 . 4 1 1 2 7 1 5 < / b : _ x > < b : _ y > 4 1 7 . 9 6 2 9 6 3 < / b : _ y > < / b : P o i n t > < b : P o i n t > < b : _ x > 2 6 4 . 8 2 2 5 4 2 8 1 4 1 0 8 4 9 < / b : _ x > < b : _ y > 4 1 7 . 9 6 2 9 6 2 9 9 9 9 9 9 9 5 < / b : _ y > < / b : P o i n t > < / P o i n t s > < / a : V a l u e > < / a : K e y V a l u e O f D i a g r a m O b j e c t K e y a n y T y p e z b w N T n L X > < a : K e y V a l u e O f D i a g r a m O b j e c t K e y a n y T y p e z b w N T n L X > < a : K e y > < K e y > R e l a t i o n s h i p s \ & l t ; T a b l e s \ f a c t _ b o o k i n g s \ C o l u m n s \ p r o p e r t y _ i d & g t ; - & l t ; T a b l e s \ d i m _ h o t e l s     1 \ C o l u m n s \ p r o p e r t y _ i d & g t ; < / K e y > < / a : K e y > < a : V a l u e   i : t y p e = " D i a g r a m D i s p l a y L i n k V i e w S t a t e " > < A u t o m a t i o n P r o p e r t y H e l p e r T e x t > E n d   p o i n t   1 :   ( 2 1 6 , 5 5 ) .   E n d   p o i n t   2 :   ( 3 1 3 . 9 0 3 8 1 0 5 6 7 6 6 6 , 5 5 )   < / A u t o m a t i o n P r o p e r t y H e l p e r T e x t > < L a y e d O u t > t r u e < / L a y e d O u t > < P o i n t s   x m l n s : b = " h t t p : / / s c h e m a s . d a t a c o n t r a c t . o r g / 2 0 0 4 / 0 7 / S y s t e m . W i n d o w s " > < b : P o i n t > < b : _ x > 2 1 5 . 9 9 9 9 9 9 9 9 9 9 9 9 8 9 < / b : _ x > < b : _ y > 5 5 < / b : _ y > < / b : P o i n t > < b : P o i n t > < b : _ x > 3 1 3 . 9 0 3 8 1 0 5 6 7 6 6 5 6 9 < / b : _ x > < b : _ y > 5 5 < / b : _ y > < / b : P o i n t > < / P o i n t s > < / a : V a l u e > < / a : K e y V a l u e O f D i a g r a m O b j e c t K e y a n y T y p e z b w N T n L X > < a : K e y V a l u e O f D i a g r a m O b j e c t K e y a n y T y p e z b w N T n L X > < a : K e y > < K e y > R e l a t i o n s h i p s \ & l t ; T a b l e s \ f a c t _ b o o k i n g s \ C o l u m n s \ p r o p e r t y _ i d & g t ; - & l t ; T a b l e s \ d i m _ h o t e l s     1 \ C o l u m n s \ p r o p e r t y _ i d & g t ; \ F K < / K e y > < / a : K e y > < a : V a l u e   i : t y p e = " D i a g r a m D i s p l a y L i n k E n d p o i n t V i e w S t a t e " > < H e i g h t > 1 6 < / H e i g h t > < L a b e l L o c a t i o n   x m l n s : b = " h t t p : / / s c h e m a s . d a t a c o n t r a c t . o r g / 2 0 0 4 / 0 7 / S y s t e m . W i n d o w s " > < b : _ x > 1 9 9 . 9 9 9 9 9 9 9 9 9 9 9 9 8 9 < / b : _ x > < b : _ y > 4 7 < / b : _ y > < / L a b e l L o c a t i o n > < L o c a t i o n   x m l n s : b = " h t t p : / / s c h e m a s . d a t a c o n t r a c t . o r g / 2 0 0 4 / 0 7 / S y s t e m . W i n d o w s " > < b : _ x > 1 9 9 . 9 9 9 9 9 9 9 9 9 9 9 9 8 9 < / b : _ x > < b : _ y > 5 5 < / b : _ y > < / L o c a t i o n > < S h a p e R o t a t e A n g l e > 3 6 0 < / S h a p e R o t a t e A n g l e > < W i d t h > 1 6 < / W i d t h > < / a : V a l u e > < / a : K e y V a l u e O f D i a g r a m O b j e c t K e y a n y T y p e z b w N T n L X > < a : K e y V a l u e O f D i a g r a m O b j e c t K e y a n y T y p e z b w N T n L X > < a : K e y > < K e y > R e l a t i o n s h i p s \ & l t ; T a b l e s \ f a c t _ b o o k i n g s \ C o l u m n s \ p r o p e r t y _ i d & g t ; - & l t ; T a b l e s \ d i m _ h o t e l s     1 \ C o l u m n s \ p r o p e r t y _ i d & g t ; \ P K < / K e y > < / a : K e y > < a : V a l u e   i : t y p e = " D i a g r a m D i s p l a y L i n k E n d p o i n t V i e w S t a t e " > < H e i g h t > 1 6 < / H e i g h t > < L a b e l L o c a t i o n   x m l n s : b = " h t t p : / / s c h e m a s . d a t a c o n t r a c t . o r g / 2 0 0 4 / 0 7 / S y s t e m . W i n d o w s " > < b : _ x > 3 1 3 . 9 0 3 8 1 0 5 6 7 6 6 5 6 9 < / b : _ x > < b : _ y > 4 7 < / b : _ y > < / L a b e l L o c a t i o n > < L o c a t i o n   x m l n s : b = " h t t p : / / s c h e m a s . d a t a c o n t r a c t . o r g / 2 0 0 4 / 0 7 / S y s t e m . W i n d o w s " > < b : _ x > 3 2 9 . 9 0 3 8 1 0 5 6 7 6 6 5 6 9 < / b : _ x > < b : _ y > 5 5 < / b : _ y > < / L o c a t i o n > < S h a p e R o t a t e A n g l e > 1 8 0 < / S h a p e R o t a t e A n g l e > < W i d t h > 1 6 < / W i d t h > < / a : V a l u e > < / a : K e y V a l u e O f D i a g r a m O b j e c t K e y a n y T y p e z b w N T n L X > < a : K e y V a l u e O f D i a g r a m O b j e c t K e y a n y T y p e z b w N T n L X > < a : K e y > < K e y > R e l a t i o n s h i p s \ & l t ; T a b l e s \ f a c t _ b o o k i n g s \ C o l u m n s \ p r o p e r t y _ i d & g t ; - & l t ; T a b l e s \ d i m _ h o t e l s     1 \ C o l u m n s \ p r o p e r t y _ i d & g t ; \ C r o s s F i l t e r < / K e y > < / a : K e y > < a : V a l u e   i : t y p e = " D i a g r a m D i s p l a y L i n k C r o s s F i l t e r V i e w S t a t e " > < P o i n t s   x m l n s : b = " h t t p : / / s c h e m a s . d a t a c o n t r a c t . o r g / 2 0 0 4 / 0 7 / S y s t e m . W i n d o w s " > < b : P o i n t > < b : _ x > 2 1 5 . 9 9 9 9 9 9 9 9 9 9 9 9 8 9 < / b : _ x > < b : _ y > 5 5 < / b : _ y > < / b : P o i n t > < b : P o i n t > < b : _ x > 3 1 3 . 9 0 3 8 1 0 5 6 7 6 6 5 6 9 < / b : _ x > < b : _ y > 5 5 < / b : _ y > < / b : P o i n t > < / P o i n t s > < / a : V a l u e > < / a : K e y V a l u e O f D i a g r a m O b j e c t K e y a n y T y p e z b w N T n L X > < a : K e y V a l u e O f D i a g r a m O b j e c t K e y a n y T y p e z b w N T n L X > < a : K e y > < K e y > R e l a t i o n s h i p s \ & l t ; T a b l e s \ f a c t _ a g g r e g a t e d _ b o o k i n g s     2 \ C o l u m n s \ c h e c k _ i n _ d a t e & g t ; - & l t ; T a b l e s \ d i m _ d a t e \ C o l u m n s \ d a t e & g t ; < / K e y > < / a : K e y > < a : V a l u e   i : t y p e = " D i a g r a m D i s p l a y L i n k V i e w S t a t e " > < A u t o m a t i o n P r o p e r t y H e l p e r T e x t > E n d   p o i n t   1 :   ( 8 8 3 . 8 0 7 6 2 1 1 3 5 3 3 1 , 2 4 6 . 4 8 1 4 8 1 ) .   E n d   p o i n t   2 :   ( 4 9 6 . 8 2 2 5 4 2 8 1 4 1 0 9 , 4 1 7 . 9 6 2 9 6 3 )   < / A u t o m a t i o n P r o p e r t y H e l p e r T e x t > < L a y e d O u t > t r u e < / L a y e d O u t > < P o i n t s   x m l n s : b = " h t t p : / / s c h e m a s . d a t a c o n t r a c t . o r g / 2 0 0 4 / 0 7 / S y s t e m . W i n d o w s " > < b : P o i n t > < b : _ x > 8 8 3 . 8 0 7 6 2 1 1 3 5 3 3 1 3 7 < / b : _ x > < b : _ y > 2 4 6 . 4 8 1 4 8 1 0 0 0 0 0 0 0 6 < / b : _ y > < / b : P o i n t > < b : P o i n t > < b : _ x > 6 9 2 . 3 1 5 0 8 2 0 0 0 0 0 0 0 7 < / b : _ x > < b : _ y > 2 4 6 . 4 8 1 4 8 1 < / b : _ y > < / b : P o i n t > < b : P o i n t > < b : _ x > 6 9 0 . 3 1 5 0 8 2 0 0 0 0 0 0 0 7 < / b : _ x > < b : _ y > 2 4 8 . 4 8 1 4 8 1 < / b : _ y > < / b : P o i n t > < b : P o i n t > < b : _ x > 6 9 0 . 3 1 5 0 8 2 0 0 0 0 0 0 0 7 < / b : _ x > < b : _ y > 4 1 5 . 9 6 2 9 6 3 < / b : _ y > < / b : P o i n t > < b : P o i n t > < b : _ x > 6 8 8 . 3 1 5 0 8 2 0 0 0 0 0 0 0 7 < / b : _ x > < b : _ y > 4 1 7 . 9 6 2 9 6 3 < / b : _ y > < / b : P o i n t > < b : P o i n t > < b : _ x > 4 9 6 . 8 2 2 5 4 2 8 1 4 1 0 8 6 6 < / b : _ x > < b : _ y > 4 1 7 . 9 6 2 9 6 2 9 9 9 9 9 9 9 5 < / b : _ y > < / b : P o i n t > < / P o i n t s > < / a : V a l u e > < / a : K e y V a l u e O f D i a g r a m O b j e c t K e y a n y T y p e z b w N T n L X > < a : K e y V a l u e O f D i a g r a m O b j e c t K e y a n y T y p e z b w N T n L X > < a : K e y > < K e y > R e l a t i o n s h i p s \ & l t ; T a b l e s \ f a c t _ a g g r e g a t e d _ b o o k i n g s     2 \ C o l u m n s \ c h e c k _ i n _ d a t e & g t ; - & l t ; T a b l e s \ d i m _ d a t e \ C o l u m n s \ d a t e & g t ; \ F K < / K e y > < / a : K e y > < a : V a l u e   i : t y p e = " D i a g r a m D i s p l a y L i n k E n d p o i n t V i e w S t a t e " > < H e i g h t > 1 6 < / H e i g h t > < L a b e l L o c a t i o n   x m l n s : b = " h t t p : / / s c h e m a s . d a t a c o n t r a c t . o r g / 2 0 0 4 / 0 7 / S y s t e m . W i n d o w s " > < b : _ x > 8 8 3 . 8 0 7 6 2 1 1 3 5 3 3 1 3 7 < / b : _ x > < b : _ y > 2 3 8 . 4 8 1 4 8 1 0 0 0 0 0 0 0 6 < / b : _ y > < / L a b e l L o c a t i o n > < L o c a t i o n   x m l n s : b = " h t t p : / / s c h e m a s . d a t a c o n t r a c t . o r g / 2 0 0 4 / 0 7 / S y s t e m . W i n d o w s " > < b : _ x > 8 9 9 . 8 0 7 6 2 1 1 3 5 3 3 1 3 7 < / b : _ x > < b : _ y > 2 4 6 . 4 8 1 4 8 1 0 0 0 0 0 0 0 3 < / b : _ y > < / L o c a t i o n > < S h a p e R o t a t e A n g l e > 1 7 9 . 9 9 9 9 9 9 9 9 9 9 9 9 8 9 < / S h a p e R o t a t e A n g l e > < W i d t h > 1 6 < / W i d t h > < / a : V a l u e > < / a : K e y V a l u e O f D i a g r a m O b j e c t K e y a n y T y p e z b w N T n L X > < a : K e y V a l u e O f D i a g r a m O b j e c t K e y a n y T y p e z b w N T n L X > < a : K e y > < K e y > R e l a t i o n s h i p s \ & l t ; T a b l e s \ f a c t _ a g g r e g a t e d _ b o o k i n g s     2 \ C o l u m n s \ c h e c k _ i n _ d a t e & g t ; - & l t ; T a b l e s \ d i m _ d a t e \ C o l u m n s \ d a t e & g t ; \ P K < / K e y > < / a : K e y > < a : V a l u e   i : t y p e = " D i a g r a m D i s p l a y L i n k E n d p o i n t V i e w S t a t e " > < H e i g h t > 1 6 < / H e i g h t > < L a b e l L o c a t i o n   x m l n s : b = " h t t p : / / s c h e m a s . d a t a c o n t r a c t . o r g / 2 0 0 4 / 0 7 / S y s t e m . W i n d o w s " > < b : _ x > 4 8 0 . 8 2 2 5 4 2 8 1 4 1 0 8 6 6 < / b : _ x > < b : _ y > 4 0 9 . 9 6 2 9 6 2 9 9 9 9 9 9 9 5 < / b : _ y > < / L a b e l L o c a t i o n > < L o c a t i o n   x m l n s : b = " h t t p : / / s c h e m a s . d a t a c o n t r a c t . o r g / 2 0 0 4 / 0 7 / S y s t e m . W i n d o w s " > < b : _ x > 4 8 0 . 8 2 2 5 4 2 8 1 4 1 0 8 6 < / b : _ x > < b : _ y > 4 1 7 . 9 6 2 9 6 3 < / b : _ y > < / L o c a t i o n > < S h a p e R o t a t e A n g l e > 3 5 9 . 9 9 9 9 9 9 9 9 9 9 9 9 7 7 < / S h a p e R o t a t e A n g l e > < W i d t h > 1 6 < / W i d t h > < / a : V a l u e > < / a : K e y V a l u e O f D i a g r a m O b j e c t K e y a n y T y p e z b w N T n L X > < a : K e y V a l u e O f D i a g r a m O b j e c t K e y a n y T y p e z b w N T n L X > < a : K e y > < K e y > R e l a t i o n s h i p s \ & l t ; T a b l e s \ f a c t _ a g g r e g a t e d _ b o o k i n g s     2 \ C o l u m n s \ c h e c k _ i n _ d a t e & g t ; - & l t ; T a b l e s \ d i m _ d a t e \ C o l u m n s \ d a t e & g t ; \ C r o s s F i l t e r < / K e y > < / a : K e y > < a : V a l u e   i : t y p e = " D i a g r a m D i s p l a y L i n k C r o s s F i l t e r V i e w S t a t e " > < P o i n t s   x m l n s : b = " h t t p : / / s c h e m a s . d a t a c o n t r a c t . o r g / 2 0 0 4 / 0 7 / S y s t e m . W i n d o w s " > < b : P o i n t > < b : _ x > 8 8 3 . 8 0 7 6 2 1 1 3 5 3 3 1 3 7 < / b : _ x > < b : _ y > 2 4 6 . 4 8 1 4 8 1 0 0 0 0 0 0 0 6 < / b : _ y > < / b : P o i n t > < b : P o i n t > < b : _ x > 6 9 2 . 3 1 5 0 8 2 0 0 0 0 0 0 0 7 < / b : _ x > < b : _ y > 2 4 6 . 4 8 1 4 8 1 < / b : _ y > < / b : P o i n t > < b : P o i n t > < b : _ x > 6 9 0 . 3 1 5 0 8 2 0 0 0 0 0 0 0 7 < / b : _ x > < b : _ y > 2 4 8 . 4 8 1 4 8 1 < / b : _ y > < / b : P o i n t > < b : P o i n t > < b : _ x > 6 9 0 . 3 1 5 0 8 2 0 0 0 0 0 0 0 7 < / b : _ x > < b : _ y > 4 1 5 . 9 6 2 9 6 3 < / b : _ y > < / b : P o i n t > < b : P o i n t > < b : _ x > 6 8 8 . 3 1 5 0 8 2 0 0 0 0 0 0 0 7 < / b : _ x > < b : _ y > 4 1 7 . 9 6 2 9 6 3 < / b : _ y > < / b : P o i n t > < b : P o i n t > < b : _ x > 4 9 6 . 8 2 2 5 4 2 8 1 4 1 0 8 6 6 < / b : _ x > < b : _ y > 4 1 7 . 9 6 2 9 6 2 9 9 9 9 9 9 9 5 < / b : _ y > < / b : P o i n t > < / P o i n t s > < / a : V a l u e > < / a : K e y V a l u e O f D i a g r a m O b j e c t K e y a n y T y p e z b w N T n L X > < / V i e w S t a t e s > < / D i a g r a m M a n a g e r . S e r i a l i z a b l e D i a g r a m > < D i a g r a m M a n a g e r . S e r i a l i z a b l e D i a g r a m > < A d a p t e r   i : t y p e = " M e a s u r e D i a g r a m S a n d b o x A d a p t e r " > < T a b l e N a m e > f a c t _ a g g r e g a t e d _ b o o k i n g 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a g g r e g a t e d _ b o o k i n g 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u c c e s s f u l _ b o o k i n g s < / K e y > < / D i a g r a m O b j e c t K e y > < D i a g r a m O b j e c t K e y > < K e y > M e a s u r e s \ S u m   o f   s u c c e s s f u l _ b o o k i n g s \ T a g I n f o \ F o r m u l a < / K e y > < / D i a g r a m O b j e c t K e y > < D i a g r a m O b j e c t K e y > < K e y > M e a s u r e s \ S u m   o f   s u c c e s s f u l _ b o o k i n g s \ T a g I n f o \ V a l u e < / K e y > < / D i a g r a m O b j e c t K e y > < D i a g r a m O b j e c t K e y > < K e y > M e a s u r e s \ S u m   o f   c a p a c i t y < / K e y > < / D i a g r a m O b j e c t K e y > < D i a g r a m O b j e c t K e y > < K e y > M e a s u r e s \ S u m   o f   c a p a c i t y \ T a g I n f o \ F o r m u l a < / K e y > < / D i a g r a m O b j e c t K e y > < D i a g r a m O b j e c t K e y > < K e y > M e a s u r e s \ S u m   o f   c a p a c i t y \ T a g I n f o \ V a l u e < / K e y > < / D i a g r a m O b j e c t K e y > < D i a g r a m O b j e c t K e y > < K e y > M e a s u r e s \ S u m   o f   O c c u p a n c y   R a t e s < / K e y > < / D i a g r a m O b j e c t K e y > < D i a g r a m O b j e c t K e y > < K e y > M e a s u r e s \ S u m   o f   O c c u p a n c y   R a t e s \ T a g I n f o \ F o r m u l a < / K e y > < / D i a g r a m O b j e c t K e y > < D i a g r a m O b j e c t K e y > < K e y > M e a s u r e s \ S u m   o f   O c c u p a n c y   R a t e s \ T a g I n f o \ V a l u e < / K e y > < / D i a g r a m O b j e c t K e y > < D i a g r a m O b j e c t K e y > < K e y > M e a s u r e s \ D i s t i n c t   C o u n t   o f   O c c u p a n c y   R a t e s < / K e y > < / D i a g r a m O b j e c t K e y > < D i a g r a m O b j e c t K e y > < K e y > M e a s u r e s \ D i s t i n c t   C o u n t   o f   O c c u p a n c y   R a t e s \ T a g I n f o \ F o r m u l a < / K e y > < / D i a g r a m O b j e c t K e y > < D i a g r a m O b j e c t K e y > < K e y > M e a s u r e s \ D i s t i n c t   C o u n t   o f   O c c u p a n c y   R a t e s \ T a g I n f o \ V a l u e < / K e y > < / D i a g r a m O b j e c t K e y > < D i a g r a m O b j e c t K e y > < K e y > C o l u m n s \ p r o p e r t y _ i d < / K e y > < / D i a g r a m O b j e c t K e y > < D i a g r a m O b j e c t K e y > < K e y > C o l u m n s \ c h e c k _ i n _ d a t e < / K e y > < / D i a g r a m O b j e c t K e y > < D i a g r a m O b j e c t K e y > < K e y > C o l u m n s \ r o o m _ c a t e g o r y < / K e y > < / D i a g r a m O b j e c t K e y > < D i a g r a m O b j e c t K e y > < K e y > C o l u m n s \ s u c c e s s f u l _ b o o k i n g s < / K e y > < / D i a g r a m O b j e c t K e y > < D i a g r a m O b j e c t K e y > < K e y > C o l u m n s \ c a p a c i t y < / K e y > < / D i a g r a m O b j e c t K e y > < D i a g r a m O b j e c t K e y > < K e y > C o l u m n s \ c h e c k _ i n _ d a t e   ( M o n t h   I n d e x ) < / K e y > < / D i a g r a m O b j e c t K e y > < D i a g r a m O b j e c t K e y > < K e y > C o l u m n s \ c h e c k _ i n _ d a t e   ( M o n t h ) < / K e y > < / D i a g r a m O b j e c t K e y > < D i a g r a m O b j e c t K e y > < K e y > C o l u m n s \ O c c u p a n c y   R a t e s < / K e y > < / D i a g r a m O b j e c t K e y > < D i a g r a m O b j e c t K e y > < K e y > L i n k s \ & l t ; C o l u m n s \ S u m   o f   s u c c e s s f u l _ b o o k i n g s & g t ; - & l t ; M e a s u r e s \ s u c c e s s f u l _ b o o k i n g s & g t ; < / K e y > < / D i a g r a m O b j e c t K e y > < D i a g r a m O b j e c t K e y > < K e y > L i n k s \ & l t ; C o l u m n s \ S u m   o f   s u c c e s s f u l _ b o o k i n g s & g t ; - & l t ; M e a s u r e s \ s u c c e s s f u l _ b o o k i n g s & g t ; \ C O L U M N < / K e y > < / D i a g r a m O b j e c t K e y > < D i a g r a m O b j e c t K e y > < K e y > L i n k s \ & l t ; C o l u m n s \ S u m   o f   s u c c e s s f u l _ b o o k i n g s & g t ; - & l t ; M e a s u r e s \ s u c c e s s f u l _ b o o k i n g s & g t ; \ M E A S U R E < / K e y > < / D i a g r a m O b j e c t K e y > < D i a g r a m O b j e c t K e y > < K e y > L i n k s \ & l t ; C o l u m n s \ S u m   o f   c a p a c i t y & g t ; - & l t ; M e a s u r e s \ c a p a c i t y & g t ; < / K e y > < / D i a g r a m O b j e c t K e y > < D i a g r a m O b j e c t K e y > < K e y > L i n k s \ & l t ; C o l u m n s \ S u m   o f   c a p a c i t y & g t ; - & l t ; M e a s u r e s \ c a p a c i t y & g t ; \ C O L U M N < / K e y > < / D i a g r a m O b j e c t K e y > < D i a g r a m O b j e c t K e y > < K e y > L i n k s \ & l t ; C o l u m n s \ S u m   o f   c a p a c i t y & g t ; - & l t ; M e a s u r e s \ c a p a c i t y & g t ; \ M E A S U R E < / K e y > < / D i a g r a m O b j e c t K e y > < D i a g r a m O b j e c t K e y > < K e y > L i n k s \ & l t ; C o l u m n s \ S u m   o f   O c c u p a n c y   R a t e s & g t ; - & l t ; M e a s u r e s \ O c c u p a n c y   R a t e s & g t ; < / K e y > < / D i a g r a m O b j e c t K e y > < D i a g r a m O b j e c t K e y > < K e y > L i n k s \ & l t ; C o l u m n s \ S u m   o f   O c c u p a n c y   R a t e s & g t ; - & l t ; M e a s u r e s \ O c c u p a n c y   R a t e s & g t ; \ C O L U M N < / K e y > < / D i a g r a m O b j e c t K e y > < D i a g r a m O b j e c t K e y > < K e y > L i n k s \ & l t ; C o l u m n s \ S u m   o f   O c c u p a n c y   R a t e s & g t ; - & l t ; M e a s u r e s \ O c c u p a n c y   R a t e s & g t ; \ M E A S U R E < / K e y > < / D i a g r a m O b j e c t K e y > < D i a g r a m O b j e c t K e y > < K e y > L i n k s \ & l t ; C o l u m n s \ D i s t i n c t   C o u n t   o f   O c c u p a n c y   R a t e s & g t ; - & l t ; M e a s u r e s \ O c c u p a n c y   R a t e s & g t ; < / K e y > < / D i a g r a m O b j e c t K e y > < D i a g r a m O b j e c t K e y > < K e y > L i n k s \ & l t ; C o l u m n s \ D i s t i n c t   C o u n t   o f   O c c u p a n c y   R a t e s & g t ; - & l t ; M e a s u r e s \ O c c u p a n c y   R a t e s & g t ; \ C O L U M N < / K e y > < / D i a g r a m O b j e c t K e y > < D i a g r a m O b j e c t K e y > < K e y > L i n k s \ & l t ; C o l u m n s \ D i s t i n c t   C o u n t   o f   O c c u p a n c y   R a t e s & g t ; - & l t ; M e a s u r e s \ O c c u p a n c y   R a t 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u c c e s s f u l _ b o o k i n g s < / K e y > < / a : K e y > < a : V a l u e   i : t y p e = " M e a s u r e G r i d N o d e V i e w S t a t e " > < C o l u m n > 3 < / C o l u m n > < L a y e d O u t > t r u e < / L a y e d O u t > < W a s U I I n v i s i b l e > t r u e < / W a s U I I n v i s i b l e > < / a : V a l u e > < / a : K e y V a l u e O f D i a g r a m O b j e c t K e y a n y T y p e z b w N T n L X > < a : K e y V a l u e O f D i a g r a m O b j e c t K e y a n y T y p e z b w N T n L X > < a : K e y > < K e y > M e a s u r e s \ S u m   o f   s u c c e s s f u l _ b o o k i n g s \ T a g I n f o \ F o r m u l a < / K e y > < / a : K e y > < a : V a l u e   i : t y p e = " M e a s u r e G r i d V i e w S t a t e I D i a g r a m T a g A d d i t i o n a l I n f o " / > < / a : K e y V a l u e O f D i a g r a m O b j e c t K e y a n y T y p e z b w N T n L X > < a : K e y V a l u e O f D i a g r a m O b j e c t K e y a n y T y p e z b w N T n L X > < a : K e y > < K e y > M e a s u r e s \ S u m   o f   s u c c e s s f u l _ b o o k i n g s \ T a g I n f o \ V a l u e < / K e y > < / a : K e y > < a : V a l u e   i : t y p e = " M e a s u r e G r i d V i e w S t a t e I D i a g r a m T a g A d d i t i o n a l I n f o " / > < / a : K e y V a l u e O f D i a g r a m O b j e c t K e y a n y T y p e z b w N T n L X > < a : K e y V a l u e O f D i a g r a m O b j e c t K e y a n y T y p e z b w N T n L X > < a : K e y > < K e y > M e a s u r e s \ S u m   o f   c a p a c i t y < / K e y > < / a : K e y > < a : V a l u e   i : t y p e = " M e a s u r e G r i d N o d e V i e w S t a t e " > < C o l u m n > 4 < / C o l u m n > < L a y e d O u t > t r u e < / L a y e d O u t > < W a s U I I n v i s i b l e > t r u e < / W a s U I I n v i s i b l e > < / a : V a l u e > < / a : K e y V a l u e O f D i a g r a m O b j e c t K e y a n y T y p e z b w N T n L X > < a : K e y V a l u e O f D i a g r a m O b j e c t K e y a n y T y p e z b w N T n L X > < a : K e y > < K e y > M e a s u r e s \ S u m   o f   c a p a c i t y \ T a g I n f o \ F o r m u l a < / K e y > < / a : K e y > < a : V a l u e   i : t y p e = " M e a s u r e G r i d V i e w S t a t e I D i a g r a m T a g A d d i t i o n a l I n f o " / > < / a : K e y V a l u e O f D i a g r a m O b j e c t K e y a n y T y p e z b w N T n L X > < a : K e y V a l u e O f D i a g r a m O b j e c t K e y a n y T y p e z b w N T n L X > < a : K e y > < K e y > M e a s u r e s \ S u m   o f   c a p a c i t y \ T a g I n f o \ V a l u e < / K e y > < / a : K e y > < a : V a l u e   i : t y p e = " M e a s u r e G r i d V i e w S t a t e I D i a g r a m T a g A d d i t i o n a l I n f o " / > < / a : K e y V a l u e O f D i a g r a m O b j e c t K e y a n y T y p e z b w N T n L X > < a : K e y V a l u e O f D i a g r a m O b j e c t K e y a n y T y p e z b w N T n L X > < a : K e y > < K e y > M e a s u r e s \ S u m   o f   O c c u p a n c y   R a t e s < / K e y > < / a : K e y > < a : V a l u e   i : t y p e = " M e a s u r e G r i d N o d e V i e w S t a t e " > < C o l u m n > 7 < / C o l u m n > < L a y e d O u t > t r u e < / L a y e d O u t > < W a s U I I n v i s i b l e > t r u e < / W a s U I I n v i s i b l e > < / a : V a l u e > < / a : K e y V a l u e O f D i a g r a m O b j e c t K e y a n y T y p e z b w N T n L X > < a : K e y V a l u e O f D i a g r a m O b j e c t K e y a n y T y p e z b w N T n L X > < a : K e y > < K e y > M e a s u r e s \ S u m   o f   O c c u p a n c y   R a t e s \ T a g I n f o \ F o r m u l a < / K e y > < / a : K e y > < a : V a l u e   i : t y p e = " M e a s u r e G r i d V i e w S t a t e I D i a g r a m T a g A d d i t i o n a l I n f o " / > < / a : K e y V a l u e O f D i a g r a m O b j e c t K e y a n y T y p e z b w N T n L X > < a : K e y V a l u e O f D i a g r a m O b j e c t K e y a n y T y p e z b w N T n L X > < a : K e y > < K e y > M e a s u r e s \ S u m   o f   O c c u p a n c y   R a t e s \ T a g I n f o \ V a l u e < / K e y > < / a : K e y > < a : V a l u e   i : t y p e = " M e a s u r e G r i d V i e w S t a t e I D i a g r a m T a g A d d i t i o n a l I n f o " / > < / a : K e y V a l u e O f D i a g r a m O b j e c t K e y a n y T y p e z b w N T n L X > < a : K e y V a l u e O f D i a g r a m O b j e c t K e y a n y T y p e z b w N T n L X > < a : K e y > < K e y > M e a s u r e s \ D i s t i n c t   C o u n t   o f   O c c u p a n c y   R a t e s < / K e y > < / a : K e y > < a : V a l u e   i : t y p e = " M e a s u r e G r i d N o d e V i e w S t a t e " > < C o l u m n > 7 < / C o l u m n > < L a y e d O u t > t r u e < / L a y e d O u t > < R o w > 1 < / R o w > < W a s U I I n v i s i b l e > t r u e < / W a s U I I n v i s i b l e > < / a : V a l u e > < / a : K e y V a l u e O f D i a g r a m O b j e c t K e y a n y T y p e z b w N T n L X > < a : K e y V a l u e O f D i a g r a m O b j e c t K e y a n y T y p e z b w N T n L X > < a : K e y > < K e y > M e a s u r e s \ D i s t i n c t   C o u n t   o f   O c c u p a n c y   R a t e s \ T a g I n f o \ F o r m u l a < / K e y > < / a : K e y > < a : V a l u e   i : t y p e = " M e a s u r e G r i d V i e w S t a t e I D i a g r a m T a g A d d i t i o n a l I n f o " / > < / a : K e y V a l u e O f D i a g r a m O b j e c t K e y a n y T y p e z b w N T n L X > < a : K e y V a l u e O f D i a g r a m O b j e c t K e y a n y T y p e z b w N T n L X > < a : K e y > < K e y > M e a s u r e s \ D i s t i n c t   C o u n t   o f   O c c u p a n c y   R a t e s \ T a g I n f o \ V a l u e < / K e y > < / a : K e y > < a : V a l u e   i : t y p e = " M e a s u r e G r i d V i e w S t a t e I D i a g r a m T a g A d d i t i o n a l I n f o " / > < / a : K e y V a l u e O f D i a g r a m O b j e c t K e y a n y T y p e z b w N T n L X > < a : K e y V a l u e O f D i a g r a m O b j e c t K e y a n y T y p e z b w N T n L X > < a : K e y > < K e y > C o l u m n s \ p r o p e r t y _ i d < / K e y > < / a : K e y > < a : V a l u e   i : t y p e = " M e a s u r e G r i d N o d e V i e w S t a t e " > < L a y e d O u t > t r u e < / L a y e d O u t > < / a : V a l u e > < / a : K e y V a l u e O f D i a g r a m O b j e c t K e y a n y T y p e z b w N T n L X > < a : K e y V a l u e O f D i a g r a m O b j e c t K e y a n y T y p e z b w N T n L X > < a : K e y > < K e y > C o l u m n s \ c h e c k _ i n _ d a t e < / K e y > < / a : K e y > < a : V a l u e   i : t y p e = " M e a s u r e G r i d N o d e V i e w S t a t e " > < C o l u m n > 1 < / C o l u m n > < L a y e d O u t > t r u e < / L a y e d O u t > < / a : V a l u e > < / a : K e y V a l u e O f D i a g r a m O b j e c t K e y a n y T y p e z b w N T n L X > < a : K e y V a l u e O f D i a g r a m O b j e c t K e y a n y T y p e z b w N T n L X > < a : K e y > < K e y > C o l u m n s \ r o o m _ c a t e g o r y < / K e y > < / a : K e y > < a : V a l u e   i : t y p e = " M e a s u r e G r i d N o d e V i e w S t a t e " > < C o l u m n > 2 < / C o l u m n > < L a y e d O u t > t r u e < / L a y e d O u t > < / a : V a l u e > < / a : K e y V a l u e O f D i a g r a m O b j e c t K e y a n y T y p e z b w N T n L X > < a : K e y V a l u e O f D i a g r a m O b j e c t K e y a n y T y p e z b w N T n L X > < a : K e y > < K e y > C o l u m n s \ s u c c e s s f u l _ b o o k i n g s < / K e y > < / a : K e y > < a : V a l u e   i : t y p e = " M e a s u r e G r i d N o d e V i e w S t a t e " > < C o l u m n > 3 < / C o l u m n > < L a y e d O u t > t r u e < / L a y e d O u t > < / a : V a l u e > < / a : K e y V a l u e O f D i a g r a m O b j e c t K e y a n y T y p e z b w N T n L X > < a : K e y V a l u e O f D i a g r a m O b j e c t K e y a n y T y p e z b w N T n L X > < a : K e y > < K e y > C o l u m n s \ c a p a c i t y < / K e y > < / a : K e y > < a : V a l u e   i : t y p e = " M e a s u r e G r i d N o d e V i e w S t a t e " > < C o l u m n > 4 < / C o l u m n > < L a y e d O u t > t r u e < / L a y e d O u t > < / a : V a l u e > < / a : K e y V a l u e O f D i a g r a m O b j e c t K e y a n y T y p e z b w N T n L X > < a : K e y V a l u e O f D i a g r a m O b j e c t K e y a n y T y p e z b w N T n L X > < a : K e y > < K e y > C o l u m n s \ c h e c k _ i n _ d a t e   ( M o n t h   I n d e x ) < / K e y > < / a : K e y > < a : V a l u e   i : t y p e = " M e a s u r e G r i d N o d e V i e w S t a t e " > < C o l u m n > 5 < / C o l u m n > < L a y e d O u t > t r u e < / L a y e d O u t > < / a : V a l u e > < / a : K e y V a l u e O f D i a g r a m O b j e c t K e y a n y T y p e z b w N T n L X > < a : K e y V a l u e O f D i a g r a m O b j e c t K e y a n y T y p e z b w N T n L X > < a : K e y > < K e y > C o l u m n s \ c h e c k _ i n _ d a t e   ( M o n t h ) < / K e y > < / a : K e y > < a : V a l u e   i : t y p e = " M e a s u r e G r i d N o d e V i e w S t a t e " > < C o l u m n > 6 < / C o l u m n > < L a y e d O u t > t r u e < / L a y e d O u t > < / a : V a l u e > < / a : K e y V a l u e O f D i a g r a m O b j e c t K e y a n y T y p e z b w N T n L X > < a : K e y V a l u e O f D i a g r a m O b j e c t K e y a n y T y p e z b w N T n L X > < a : K e y > < K e y > C o l u m n s \ O c c u p a n c y   R a t e s < / K e y > < / a : K e y > < a : V a l u e   i : t y p e = " M e a s u r e G r i d N o d e V i e w S t a t e " > < C o l u m n > 7 < / C o l u m n > < L a y e d O u t > t r u e < / L a y e d O u t > < / a : V a l u e > < / a : K e y V a l u e O f D i a g r a m O b j e c t K e y a n y T y p e z b w N T n L X > < a : K e y V a l u e O f D i a g r a m O b j e c t K e y a n y T y p e z b w N T n L X > < a : K e y > < K e y > L i n k s \ & l t ; C o l u m n s \ S u m   o f   s u c c e s s f u l _ b o o k i n g s & g t ; - & l t ; M e a s u r e s \ s u c c e s s f u l _ b o o k i n g s & g t ; < / K e y > < / a : K e y > < a : V a l u e   i : t y p e = " M e a s u r e G r i d V i e w S t a t e I D i a g r a m L i n k " / > < / a : K e y V a l u e O f D i a g r a m O b j e c t K e y a n y T y p e z b w N T n L X > < a : K e y V a l u e O f D i a g r a m O b j e c t K e y a n y T y p e z b w N T n L X > < a : K e y > < K e y > L i n k s \ & l t ; C o l u m n s \ S u m   o f   s u c c e s s f u l _ b o o k i n g s & g t ; - & l t ; M e a s u r e s \ s u c c e s s f u l _ b o o k i n g s & g t ; \ C O L U M N < / K e y > < / a : K e y > < a : V a l u e   i : t y p e = " M e a s u r e G r i d V i e w S t a t e I D i a g r a m L i n k E n d p o i n t " / > < / a : K e y V a l u e O f D i a g r a m O b j e c t K e y a n y T y p e z b w N T n L X > < a : K e y V a l u e O f D i a g r a m O b j e c t K e y a n y T y p e z b w N T n L X > < a : K e y > < K e y > L i n k s \ & l t ; C o l u m n s \ S u m   o f   s u c c e s s f u l _ b o o k i n g s & g t ; - & l t ; M e a s u r e s \ s u c c e s s f u l _ b o o k i n g s & g t ; \ M E A S U R E < / K e y > < / a : K e y > < a : V a l u e   i : t y p e = " M e a s u r e G r i d V i e w S t a t e I D i a g r a m L i n k E n d p o i n t " / > < / a : K e y V a l u e O f D i a g r a m O b j e c t K e y a n y T y p e z b w N T n L X > < a : K e y V a l u e O f D i a g r a m O b j e c t K e y a n y T y p e z b w N T n L X > < a : K e y > < K e y > L i n k s \ & l t ; C o l u m n s \ S u m   o f   c a p a c i t y & g t ; - & l t ; M e a s u r e s \ c a p a c i t y & g t ; < / K e y > < / a : K e y > < a : V a l u e   i : t y p e = " M e a s u r e G r i d V i e w S t a t e I D i a g r a m L i n k " / > < / a : K e y V a l u e O f D i a g r a m O b j e c t K e y a n y T y p e z b w N T n L X > < a : K e y V a l u e O f D i a g r a m O b j e c t K e y a n y T y p e z b w N T n L X > < a : K e y > < K e y > L i n k s \ & l t ; C o l u m n s \ S u m   o f   c a p a c i t y & g t ; - & l t ; M e a s u r e s \ c a p a c i t y & g t ; \ C O L U M N < / K e y > < / a : K e y > < a : V a l u e   i : t y p e = " M e a s u r e G r i d V i e w S t a t e I D i a g r a m L i n k E n d p o i n t " / > < / a : K e y V a l u e O f D i a g r a m O b j e c t K e y a n y T y p e z b w N T n L X > < a : K e y V a l u e O f D i a g r a m O b j e c t K e y a n y T y p e z b w N T n L X > < a : K e y > < K e y > L i n k s \ & l t ; C o l u m n s \ S u m   o f   c a p a c i t y & g t ; - & l t ; M e a s u r e s \ c a p a c i t y & g t ; \ M E A S U R E < / K e y > < / a : K e y > < a : V a l u e   i : t y p e = " M e a s u r e G r i d V i e w S t a t e I D i a g r a m L i n k E n d p o i n t " / > < / a : K e y V a l u e O f D i a g r a m O b j e c t K e y a n y T y p e z b w N T n L X > < a : K e y V a l u e O f D i a g r a m O b j e c t K e y a n y T y p e z b w N T n L X > < a : K e y > < K e y > L i n k s \ & l t ; C o l u m n s \ S u m   o f   O c c u p a n c y   R a t e s & g t ; - & l t ; M e a s u r e s \ O c c u p a n c y   R a t e s & g t ; < / K e y > < / a : K e y > < a : V a l u e   i : t y p e = " M e a s u r e G r i d V i e w S t a t e I D i a g r a m L i n k " / > < / a : K e y V a l u e O f D i a g r a m O b j e c t K e y a n y T y p e z b w N T n L X > < a : K e y V a l u e O f D i a g r a m O b j e c t K e y a n y T y p e z b w N T n L X > < a : K e y > < K e y > L i n k s \ & l t ; C o l u m n s \ S u m   o f   O c c u p a n c y   R a t e s & g t ; - & l t ; M e a s u r e s \ O c c u p a n c y   R a t e s & g t ; \ C O L U M N < / K e y > < / a : K e y > < a : V a l u e   i : t y p e = " M e a s u r e G r i d V i e w S t a t e I D i a g r a m L i n k E n d p o i n t " / > < / a : K e y V a l u e O f D i a g r a m O b j e c t K e y a n y T y p e z b w N T n L X > < a : K e y V a l u e O f D i a g r a m O b j e c t K e y a n y T y p e z b w N T n L X > < a : K e y > < K e y > L i n k s \ & l t ; C o l u m n s \ S u m   o f   O c c u p a n c y   R a t e s & g t ; - & l t ; M e a s u r e s \ O c c u p a n c y   R a t e s & g t ; \ M E A S U R E < / K e y > < / a : K e y > < a : V a l u e   i : t y p e = " M e a s u r e G r i d V i e w S t a t e I D i a g r a m L i n k E n d p o i n t " / > < / a : K e y V a l u e O f D i a g r a m O b j e c t K e y a n y T y p e z b w N T n L X > < a : K e y V a l u e O f D i a g r a m O b j e c t K e y a n y T y p e z b w N T n L X > < a : K e y > < K e y > L i n k s \ & l t ; C o l u m n s \ D i s t i n c t   C o u n t   o f   O c c u p a n c y   R a t e s & g t ; - & l t ; M e a s u r e s \ O c c u p a n c y   R a t e s & g t ; < / K e y > < / a : K e y > < a : V a l u e   i : t y p e = " M e a s u r e G r i d V i e w S t a t e I D i a g r a m L i n k " / > < / a : K e y V a l u e O f D i a g r a m O b j e c t K e y a n y T y p e z b w N T n L X > < a : K e y V a l u e O f D i a g r a m O b j e c t K e y a n y T y p e z b w N T n L X > < a : K e y > < K e y > L i n k s \ & l t ; C o l u m n s \ D i s t i n c t   C o u n t   o f   O c c u p a n c y   R a t e s & g t ; - & l t ; M e a s u r e s \ O c c u p a n c y   R a t e s & g t ; \ C O L U M N < / K e y > < / a : K e y > < a : V a l u e   i : t y p e = " M e a s u r e G r i d V i e w S t a t e I D i a g r a m L i n k E n d p o i n t " / > < / a : K e y V a l u e O f D i a g r a m O b j e c t K e y a n y T y p e z b w N T n L X > < a : K e y V a l u e O f D i a g r a m O b j e c t K e y a n y T y p e z b w N T n L X > < a : K e y > < K e y > L i n k s \ & l t ; C o l u m n s \ D i s t i n c t   C o u n t   o f   O c c u p a n c y   R a t e s & g t ; - & l t ; M e a s u r e s \ O c c u p a n c y   R a t e s & 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4 b c 1 a 8 c 2 - 3 5 8 9 - 4 2 7 f - b 7 1 6 - 7 3 3 5 0 1 1 d 9 f 9 0 " > < 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T o t a l   B o o k i n g < / M e a s u r e N a m e > < D i s p l a y N a m e > T o t a l   B o o k i n g < / D i s p l a y N a m e > < V i s i b l e > F a l s e < / V i s i b l e > < / i t e m > < / C a l c u l a t e d F i e l d s > < S A H o s t H a s h > 0 < / S A H o s t H a s h > < G e m i n i F i e l d L i s t V i s i b l e > T r u e < / G e m i n i F i e l d L i s t V i s i b l e > < / S e t t i n g s > ] ] > < / C u s t o m C o n t e n t > < / G e m i n i > 
</file>

<file path=customXml/item24.xml>��< ? x m l   v e r s i o n = " 1 . 0 "   e n c o d i n g = " U T F - 1 6 " ? > < G e m i n i   x m l n s = " h t t p : / / g e m i n i / p i v o t c u s t o m i z a t i o n / 0 3 8 3 8 b 7 0 - 9 5 6 7 - 4 7 0 b - a 8 e e - a 4 a c 6 8 b 0 8 4 d b " > < 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T o t a l   B o o k i n g < / M e a s u r e N a m e > < D i s p l a y N a m e > T o t a l   B o o k i n g < / D i s p l a y N a m e > < V i s i b l e > F a l s e < / V i s i b l e > < / i t e m > < / C a l c u l a t e d F i e l d s > < S A H o s t H a s h > 0 < / S A H o s t H a s h > < G e m i n i F i e l d L i s t V i s i b l e > T r u e < / G e m i n i F i e l d L i s t V i s i b l e > < / S e t t i n g s > ] ] > < / C u s t o m C o n t e n t > < / G e m i n i > 
</file>

<file path=customXml/item25.xml>��< ? x m l   v e r s i o n = " 1 . 0 "   e n c o d i n g = " U T F - 1 6 " ? > < G e m i n i   x m l n s = " h t t p : / / g e m i n i / p i v o t c u s t o m i z a t i o n / T a b l e X M L _ d i m _ r o o m s _ d 6 9 0 5 1 8 3 - b d 5 1 - 4 a 8 d - 9 8 8 6 - c 2 b 4 3 d 6 8 f 0 3 5 " > < C u s t o m C o n t e n t > < ! [ C D A T A [ < T a b l e W i d g e t G r i d S e r i a l i z a t i o n   x m l n s : x s d = " h t t p : / / w w w . w 3 . o r g / 2 0 0 1 / X M L S c h e m a "   x m l n s : x s i = " h t t p : / / w w w . w 3 . o r g / 2 0 0 1 / X M L S c h e m a - i n s t a n c e " > < C o l u m n S u g g e s t e d T y p e   / > < C o l u m n F o r m a t   / > < C o l u m n A c c u r a c y   / > < C o l u m n C u r r e n c y S y m b o l   / > < C o l u m n P o s i t i v e P a t t e r n   / > < C o l u m n N e g a t i v e P a t t e r n   / > < C o l u m n W i d t h s > < i t e m > < k e y > < s t r i n g > r o o m _ c l a s s < / s t r i n g > < / k e y > < v a l u e > < i n t > 1 5 9 < / i n t > < / v a l u e > < / i t e m > < i t e m > < k e y > < s t r i n g > r o o m _ c a t e g o r y < / s t r i n g > < / k e y > < v a l u e > < i n t > 1 9 2 < / i n t > < / v a l u e > < / i t e m > < / C o l u m n W i d t h s > < C o l u m n D i s p l a y I n d e x > < i t e m > < k e y > < s t r i n g > r o o m _ c l a s s < / s t r i n g > < / k e y > < v a l u e > < i n t > 1 < / i n t > < / v a l u e > < / i t e m > < i t e m > < k e y > < s t r i n g > r o o m _ c a t e g o r y < / s t r i n g > < / k e y > < v a l u e > < i n t > 0 < / 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e 6 e d 3 a 2 7 - a 7 2 1 - 4 e 6 8 - a b 9 6 - 3 0 a 3 a b 1 f 0 c 2 5 " > < 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T o t a l   B o o k i n g < / M e a s u r e N a m e > < D i s p l a y N a m e > T o t a l   B o o k i n g < / D i s p l a y N a m e > < V i s i b l e > F a l s e < / V i s i b l e > < / i t e m > < / C a l c u l a t e d F i e l d s > < S A H o s t H a s h > 0 < / S A H o s t H a s h > < G e m i n i F i e l d L i s t V i s i b l e > T r u e < / G e m i n i F i e l d L i s t V i s i b l e > < / S e t t i n g s > ] ] > < / 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_ r o o m 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r o o m 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o m _ c a t e g o r y < / K e y > < / a : K e y > < a : V a l u e   i : t y p e = " T a b l e W i d g e t B a s e V i e w S t a t e " / > < / a : K e y V a l u e O f D i a g r a m O b j e c t K e y a n y T y p e z b w N T n L X > < a : K e y V a l u e O f D i a g r a m O b j e c t K e y a n y T y p e z b w N T n L X > < a : K e y > < K e y > C o l u m n s \ r o o m _ c l a s 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h o t e l s   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h o t e l s   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p e r t y _ i d < / K e y > < / a : K e y > < a : V a l u e   i : t y p e = " T a b l e W i d g e t B a s e V i e w S t a t e " / > < / a : K e y V a l u e O f D i a g r a m O b j e c t K e y a n y T y p e z b w N T n L X > < a : K e y V a l u e O f D i a g r a m O b j e c t K e y a n y T y p e z b w N T n L X > < a : K e y > < K e y > C o l u m n s \ p r o p e r t y _ 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a g g r e g a t e d _ b o o k 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a g g r e g a t e d _ b o o k 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p e r t y _ i d < / K e y > < / a : K e y > < a : V a l u e   i : t y p e = " T a b l e W i d g e t B a s e V i e w S t a t e " / > < / a : K e y V a l u e O f D i a g r a m O b j e c t K e y a n y T y p e z b w N T n L X > < a : K e y V a l u e O f D i a g r a m O b j e c t K e y a n y T y p e z b w N T n L X > < a : K e y > < K e y > C o l u m n s \ c h e c k _ i n _ d a t e < / K e y > < / a : K e y > < a : V a l u e   i : t y p e = " T a b l e W i d g e t B a s e V i e w S t a t e " / > < / a : K e y V a l u e O f D i a g r a m O b j e c t K e y a n y T y p e z b w N T n L X > < a : K e y V a l u e O f D i a g r a m O b j e c t K e y a n y T y p e z b w N T n L X > < a : K e y > < K e y > C o l u m n s \ r o o m _ c a t e g o r y < / K e y > < / a : K e y > < a : V a l u e   i : t y p e = " T a b l e W i d g e t B a s e V i e w S t a t e " / > < / a : K e y V a l u e O f D i a g r a m O b j e c t K e y a n y T y p e z b w N T n L X > < a : K e y V a l u e O f D i a g r a m O b j e c t K e y a n y T y p e z b w N T n L X > < a : K e y > < K e y > C o l u m n s \ s u c c e s s f u l _ b o o k i n g s < / K e y > < / a : K e y > < a : V a l u e   i : t y p e = " T a b l e W i d g e t B a s e V i e w S t a t e " / > < / a : K e y V a l u e O f D i a g r a m O b j e c t K e y a n y T y p e z b w N T n L X > < a : K e y V a l u e O f D i a g r a m O b j e c t K e y a n y T y p e z b w N T n L X > < a : K e y > < K e y > C o l u m n s \ c a p a c i t y < / K e y > < / a : K e y > < a : V a l u e   i : t y p e = " T a b l e W i d g e t B a s e V i e w S t a t e " / > < / a : K e y V a l u e O f D i a g r a m O b j e c t K e y a n y T y p e z b w N T n L X > < a : K e y V a l u e O f D i a g r a m O b j e c t K e y a n y T y p e z b w N T n L X > < a : K e y > < K e y > C o l u m n s \ O c c u p a n c y   R a t e < / K e y > < / a : K e y > < a : V a l u e   i : t y p e = " T a b l e W i d g e t B a s e V i e w S t a t e " / > < / a : K e y V a l u e O f D i a g r a m O b j e c t K e y a n y T y p e z b w N T n L X > < a : K e y V a l u e O f D i a g r a m O b j e c t K e y a n y T y p e z b w N T n L X > < a : K e y > < K e y > C o l u m n s \ A d d   C o l u m n 3 < / 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h e c k _ i n _ d a t e < / K e y > < / a : K e y > < a : V a l u e   i : t y p e = " T a b l e W i d g e t B a s e V i e w S t a t e " / > < / a : K e y V a l u e O f D i a g r a m O b j e c t K e y a n y T y p e z b w N T n L X > < a : K e y V a l u e O f D i a g r a m O b j e c t K e y a n y T y p e z b w N T n L X > < a : K e y > < K e y > C o l u m n s \ w e e k   n o < / K e y > < / a : K e y > < a : V a l u e   i : t y p e = " T a b l e W i d g e t B a s e V i e w S t a t e " / > < / a : K e y V a l u e O f D i a g r a m O b j e c t K e y a n y T y p e z b w N T n L X > < a : K e y V a l u e O f D i a g r a m O b j e c t K e y a n y T y p e z b w N T n L X > < a : K e y > < K e y > C o l u m n s \ d a y _ 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b o o k 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b o o k 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o o k i n g _ i d < / K e y > < / a : K e y > < a : V a l u e   i : t y p e = " T a b l e W i d g e t B a s e V i e w S t a t e " / > < / a : K e y V a l u e O f D i a g r a m O b j e c t K e y a n y T y p e z b w N T n L X > < a : K e y V a l u e O f D i a g r a m O b j e c t K e y a n y T y p e z b w N T n L X > < a : K e y > < K e y > C o l u m n s \ p r o p e r t y _ i d < / K e y > < / a : K e y > < a : V a l u e   i : t y p e = " T a b l e W i d g e t B a s e V i e w S t a t e " / > < / a : K e y V a l u e O f D i a g r a m O b j e c t K e y a n y T y p e z b w N T n L X > < a : K e y V a l u e O f D i a g r a m O b j e c t K e y a n y T y p e z b w N T n L X > < a : K e y > < K e y > C o l u m n s \ b o o k i n g _ d a t e < / K e y > < / a : K e y > < a : V a l u e   i : t y p e = " T a b l e W i d g e t B a s e V i e w S t a t e " / > < / a : K e y V a l u e O f D i a g r a m O b j e c t K e y a n y T y p e z b w N T n L X > < a : K e y V a l u e O f D i a g r a m O b j e c t K e y a n y T y p e z b w N T n L X > < a : K e y > < K e y > C o l u m n s \ c h e c k _ i n _ d a t e < / K e y > < / a : K e y > < a : V a l u e   i : t y p e = " T a b l e W i d g e t B a s e V i e w S t a t e " / > < / a : K e y V a l u e O f D i a g r a m O b j e c t K e y a n y T y p e z b w N T n L X > < a : K e y V a l u e O f D i a g r a m O b j e c t K e y a n y T y p e z b w N T n L X > < a : K e y > < K e y > C o l u m n s \ c h e c k o u t _ d a t e < / K e y > < / a : K e y > < a : V a l u e   i : t y p e = " T a b l e W i d g e t B a s e V i e w S t a t e " / > < / a : K e y V a l u e O f D i a g r a m O b j e c t K e y a n y T y p e z b w N T n L X > < a : K e y V a l u e O f D i a g r a m O b j e c t K e y a n y T y p e z b w N T n L X > < a : K e y > < K e y > C o l u m n s \ n o _ g u e s t s < / K e y > < / a : K e y > < a : V a l u e   i : t y p e = " T a b l e W i d g e t B a s e V i e w S t a t e " / > < / a : K e y V a l u e O f D i a g r a m O b j e c t K e y a n y T y p e z b w N T n L X > < a : K e y V a l u e O f D i a g r a m O b j e c t K e y a n y T y p e z b w N T n L X > < a : K e y > < K e y > C o l u m n s \ r o o m _ c a t e g o r y < / K e y > < / a : K e y > < a : V a l u e   i : t y p e = " T a b l e W i d g e t B a s e V i e w S t a t e " / > < / a : K e y V a l u e O f D i a g r a m O b j e c t K e y a n y T y p e z b w N T n L X > < a : K e y V a l u e O f D i a g r a m O b j e c t K e y a n y T y p e z b w N T n L X > < a : K e y > < K e y > C o l u m n s \ b o o k i n g _ p l a t f o r m < / K e y > < / a : K e y > < a : V a l u e   i : t y p e = " T a b l e W i d g e t B a s e V i e w S t a t e " / > < / a : K e y V a l u e O f D i a g r a m O b j e c t K e y a n y T y p e z b w N T n L X > < a : K e y V a l u e O f D i a g r a m O b j e c t K e y a n y T y p e z b w N T n L X > < a : K e y > < K e y > C o l u m n s \ r a t i n g s _ g i v e n < / K e y > < / a : K e y > < a : V a l u e   i : t y p e = " T a b l e W i d g e t B a s e V i e w S t a t e " / > < / a : K e y V a l u e O f D i a g r a m O b j e c t K e y a n y T y p e z b w N T n L X > < a : K e y V a l u e O f D i a g r a m O b j e c t K e y a n y T y p e z b w N T n L X > < a : K e y > < K e y > C o l u m n s \ b o o k i n g _ s t a t u s < / K e y > < / a : K e y > < a : V a l u e   i : t y p e = " T a b l e W i d g e t B a s e V i e w S t a t e " / > < / a : K e y V a l u e O f D i a g r a m O b j e c t K e y a n y T y p e z b w N T n L X > < a : K e y V a l u e O f D i a g r a m O b j e c t K e y a n y T y p e z b w N T n L X > < a : K e y > < K e y > C o l u m n s \ r e v e n u e _ g e n e r a t e d < / K e y > < / a : K e y > < a : V a l u e   i : t y p e = " T a b l e W i d g e t B a s e V i e w S t a t e " / > < / a : K e y V a l u e O f D i a g r a m O b j e c t K e y a n y T y p e z b w N T n L X > < a : K e y V a l u e O f D i a g r a m O b j e c t K e y a n y T y p e z b w N T n L X > < a : K e y > < K e y > C o l u m n s \ r e v e n u e _ r e a l i z e d < / K e y > < / a : K e y > < a : V a l u e   i : t y p e = " T a b l e W i d g e t B a s e V i e w S t a t e " / > < / a : K e y V a l u e O f D i a g r a m O b j e c t K e y a n y T y p e z b w N T n L X > < a : K e y V a l u e O f D i a g r a m O b j e c t K e y a n y T y p e z b w N T n L X > < a : K e y > < K e y > C o l u m n s \ c h e c k _ i n _ d a t e   ( M o n t h   I n d e x ) < / K e y > < / a : K e y > < a : V a l u e   i : t y p e = " T a b l e W i d g e t B a s e V i e w S t a t e " / > < / a : K e y V a l u e O f D i a g r a m O b j e c t K e y a n y T y p e z b w N T n L X > < a : K e y V a l u e O f D i a g r a m O b j e c t K e y a n y T y p e z b w N T n L X > < a : K e y > < K e y > C o l u m n s \ c h e c k _ i 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a g g r e g a t e d _ b o o k i n g 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a g g r e g a t e d _ b o o k i n g 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p e r t y _ i d < / K e y > < / a : K e y > < a : V a l u e   i : t y p e = " T a b l e W i d g e t B a s e V i e w S t a t e " / > < / a : K e y V a l u e O f D i a g r a m O b j e c t K e y a n y T y p e z b w N T n L X > < a : K e y V a l u e O f D i a g r a m O b j e c t K e y a n y T y p e z b w N T n L X > < a : K e y > < K e y > C o l u m n s \ c h e c k _ i n _ d a t e < / K e y > < / a : K e y > < a : V a l u e   i : t y p e = " T a b l e W i d g e t B a s e V i e w S t a t e " / > < / a : K e y V a l u e O f D i a g r a m O b j e c t K e y a n y T y p e z b w N T n L X > < a : K e y V a l u e O f D i a g r a m O b j e c t K e y a n y T y p e z b w N T n L X > < a : K e y > < K e y > C o l u m n s \ r o o m _ c a t e g o r y < / K e y > < / a : K e y > < a : V a l u e   i : t y p e = " T a b l e W i d g e t B a s e V i e w S t a t e " / > < / a : K e y V a l u e O f D i a g r a m O b j e c t K e y a n y T y p e z b w N T n L X > < a : K e y V a l u e O f D i a g r a m O b j e c t K e y a n y T y p e z b w N T n L X > < a : K e y > < K e y > C o l u m n s \ s u c c e s s f u l _ b o o k i n g s < / K e y > < / a : K e y > < a : V a l u e   i : t y p e = " T a b l e W i d g e t B a s e V i e w S t a t e " / > < / a : K e y V a l u e O f D i a g r a m O b j e c t K e y a n y T y p e z b w N T n L X > < a : K e y V a l u e O f D i a g r a m O b j e c t K e y a n y T y p e z b w N T n L X > < a : K e y > < K e y > C o l u m n s \ c a p a c i t y < / K e y > < / a : K e y > < a : V a l u e   i : t y p e = " T a b l e W i d g e t B a s e V i e w S t a t e " / > < / a : K e y V a l u e O f D i a g r a m O b j e c t K e y a n y T y p e z b w N T n L X > < a : K e y V a l u e O f D i a g r a m O b j e c t K e y a n y T y p e z b w N T n L X > < a : K e y > < K e y > C o l u m n s \ c h e c k _ i n _ d a t e   ( M o n t h   I n d e x ) < / K e y > < / a : K e y > < a : V a l u e   i : t y p e = " T a b l e W i d g e t B a s e V i e w S t a t e " / > < / a : K e y V a l u e O f D i a g r a m O b j e c t K e y a n y T y p e z b w N T n L X > < a : K e y V a l u e O f D i a g r a m O b j e c t K e y a n y T y p e z b w N T n L X > < a : K e y > < K e y > C o l u m n s \ c h e c k _ i n _ d a t e   ( M o n t h ) < / K e y > < / a : K e y > < a : V a l u e   i : t y p e = " T a b l e W i d g e t B a s e V i e w S t a t e " / > < / a : K e y V a l u e O f D i a g r a m O b j e c t K e y a n y T y p e z b w N T n L X > < a : K e y V a l u e O f D i a g r a m O b j e c t K e y a n y T y p e z b w N T n L X > < a : K e y > < K e y > C o l u m n s \ O c c u p a n c y   R a t 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S h o w H i d d e n " > < C u s t o m C o n t e n t > < ! [ C D A T A [ T r u e ] ] > < / C u s t o m C o n t e n t > < / G e m i n i > 
</file>

<file path=customXml/item29.xml>��< ? x m l   v e r s i o n = " 1 . 0 "   e n c o d i n g = " U T F - 1 6 " ? > < G e m i n i   x m l n s = " h t t p : / / g e m i n i / p i v o t c u s t o m i z a t i o n / T a b l e X M L _ f a c t _ a g g r e g a t e d _ b o o k i n g s     2 _ 8 e 3 c 2 2 4 1 - 0 5 6 6 - 4 d e e - 8 4 4 2 - 8 d c 9 8 5 7 3 d b b 7 " > < C u s t o m C o n t e n t   x m l n s = " h t t p : / / g e m i n i / p i v o t c u s t o m i z a t i o n / T a b l e X M L _ f a c t _ a g g r e g a t e d _ b o o k i n g s   2 _ 8 e 3 c 2 2 4 1 - 0 5 6 6 - 4 d e e - 8 4 4 2 - 8 d c 9 8 5 7 3 d b b 7 " > < ! [ C D A T A [ < T a b l e W i d g e t G r i d S e r i a l i z a t i o n   x m l n s : x s d = " h t t p : / / w w w . w 3 . o r g / 2 0 0 1 / X M L S c h e m a "   x m l n s : x s i = " h t t p : / / w w w . w 3 . o r g / 2 0 0 1 / X M L S c h e m a - i n s t a n c e " > < C o l u m n S u g g e s t e d T y p e   / > < C o l u m n F o r m a t   / > < C o l u m n A c c u r a c y   / > < C o l u m n C u r r e n c y S y m b o l   / > < C o l u m n P o s i t i v e P a t t e r n   / > < C o l u m n N e g a t i v e P a t t e r n   / > < C o l u m n W i d t h s > < i t e m > < k e y > < s t r i n g > p r o p e r t y _ i d < / s t r i n g > < / k e y > < v a l u e > < i n t > 1 0 9 < / i n t > < / v a l u e > < / i t e m > < i t e m > < k e y > < s t r i n g > c h e c k _ i n _ d a t e < / s t r i n g > < / k e y > < v a l u e > < i n t > 1 2 5 < / i n t > < / v a l u e > < / i t e m > < i t e m > < k e y > < s t r i n g > r o o m _ c a t e g o r y < / s t r i n g > < / k e y > < v a l u e > < i n t > 1 2 9 < / i n t > < / v a l u e > < / i t e m > < i t e m > < k e y > < s t r i n g > s u c c e s s f u l _ b o o k i n g s < / s t r i n g > < / k e y > < v a l u e > < i n t > 1 6 2 < / i n t > < / v a l u e > < / i t e m > < i t e m > < k e y > < s t r i n g > c a p a c i t y < / s t r i n g > < / k e y > < v a l u e > < i n t > 8 6 < / i n t > < / v a l u e > < / i t e m > < i t e m > < k e y > < s t r i n g > O c c u p a n c y   R a t e < / s t r i n g > < / k e y > < v a l u e > < i n t > 1 3 3 < / i n t > < / v a l u e > < / i t e m > < i t e m > < k e y > < s t r i n g > c h e c k _ i n _ d a t e   ( M o n t h   I n d e x ) < / s t r i n g > < / k e y > < v a l u e > < i n t > 2 1 7 < / i n t > < / v a l u e > < / i t e m > < i t e m > < k e y > < s t r i n g > c h e c k _ i n _ d a t e   ( M o n t h ) < / s t r i n g > < / k e y > < v a l u e > < i n t > 1 7 9 < / 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O c c u p a n c y   R a t e < / s t r i n g > < / k e y > < v a l u e > < i n t > 5 < / i n t > < / v a l u e > < / i t e m > < i t e m > < k e y > < s t r i n g > c h e c k _ i n _ d a t e   ( M o n t h   I n d e x ) < / s t r i n g > < / k e y > < v a l u e > < i n t > 6 < / i n t > < / v a l u e > < / i t e m > < i t e m > < k e y > < s t r i n g > c h e c k _ i n _ d a t e   ( M o n t h ) < / s t r i n g > < / k e y > < v a l u e > < i n t > 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d i m _ h o t e l s     1 _ 9 f f 1 3 1 e b - 5 5 9 8 - 4 6 1 1 - a 0 4 2 - 1 e d 7 3 2 a 8 5 4 c 8 " > < C u s t o m C o n t e n t   x m l n s = " h t t p : / / g e m i n i / p i v o t c u s t o m i z a t i o n / T a b l e X M L _ d i m _ h o t e l s   1 _ 9 f f 1 3 1 e b - 5 5 9 8 - 4 6 1 1 - a 0 4 2 - 1 e d 7 3 2 a 8 5 4 c 8 " > < ! [ C D A T A [ < T a b l e W i d g e t G r i d S e r i a l i z a t i o n   x m l n s : x s d = " h t t p : / / w w w . w 3 . o r g / 2 0 0 1 / X M L S c h e m a "   x m l n s : x s i = " h t t p : / / w w w . w 3 . o r g / 2 0 0 1 / X M L S c h e m a - i n s t a n c e " > < C o l u m n S u g g e s t e d T y p e   / > < C o l u m n F o r m a t   / > < C o l u m n A c c u r a c y   / > < C o l u m n C u r r e n c y S y m b o l   / > < C o l u m n P o s i t i v e P a t t e r n   / > < C o l u m n N e g a t i v e P a t t e r n   / > < C o l u m n W i d t h s > < i t e m > < k e y > < s t r i n g > p r o p e r t y _ i d < / s t r i n g > < / k e y > < v a l u e > < i n t > 1 5 5 < / i n t > < / v a l u e > < / i t e m > < i t e m > < k e y > < s t r i n g > p r o p e r t y _ n a m e < / s t r i n g > < / k e y > < v a l u e > < i n t > 1 9 3 < / i n t > < / v a l u e > < / i t e m > < i t e m > < k e y > < s t r i n g > c a t e g o r y < / s t r i n g > < / k e y > < v a l u e > < i n t > 1 3 0 < / i n t > < / v a l u e > < / i t e m > < i t e m > < k e y > < s t r i n g > c i t y < / s t r i n g > < / k e y > < v a l u e > < i n t > 8 0 < / i n t > < / v a l u e > < / i t e m > < / C o l u m n W i d t h s > < C o l u m n D i s p l a y I n d e x > < i t e m > < k e y > < s t r i n g > p r o p e r t y _ i d < / s t r i n g > < / k e y > < v a l u e > < i n t > 0 < / i n t > < / v a l u e > < / i t e m > < i t e m > < k e y > < s t r i n g > p r o p e r t y _ n a m e < / s t r i n g > < / k e y > < v a l u e > < i n t > 1 < / i n t > < / v a l u e > < / i t e m > < i t e m > < k e y > < s t r i n g > c a t e g o r y < / s t r i n g > < / k e y > < v a l u e > < i n t > 2 < / i n t > < / v a l u e > < / i t e m > < i t e m > < k e y > < s t r i n g > c i t y < / s t r i n g > < / k e y > < v a l u e > < i n t > 3 < / 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f a c t _ a g g r e g a t e d _ b o o k i n g s     2 _ 8 e 3 c 2 2 4 1 - 0 5 6 6 - 4 d e e - 8 4 4 2 - 8 d c 9 8 5 7 3 d b b 7 " > < C u s t o m C o n t e n t   x m l n s = " h t t p : / / g e m i n i / p i v o t c u s t o m i z a t i o n / T a b l e X M L _ f a c t _ a g g r e g a t e d _ b o o k i n g s   2 _ 8 e 3 c 2 2 4 1 - 0 5 6 6 - 4 d e e - 8 4 4 2 - 8 d c 9 8 5 7 3 d b b 7 " > < ! [ C D A T A [ < T a b l e W i d g e t G r i d S e r i a l i z a t i o n   x m l n s : x s d = " h t t p : / / w w w . w 3 . o r g / 2 0 0 1 / X M L S c h e m a "   x m l n s : x s i = " h t t p : / / w w w . w 3 . o r g / 2 0 0 1 / X M L S c h e m a - i n s t a n c e " > < C o l u m n S u g g e s t e d T y p e   / > < C o l u m n F o r m a t   / > < C o l u m n A c c u r a c y   / > < C o l u m n C u r r e n c y S y m b o l   / > < C o l u m n P o s i t i v e P a t t e r n   / > < C o l u m n N e g a t i v e P a t t e r n   / > < C o l u m n W i d t h s > < i t e m > < k e y > < s t r i n g > p r o p e r t y _ i d < / s t r i n g > < / k e y > < v a l u e > < i n t > 1 5 5 < / i n t > < / v a l u e > < / i t e m > < i t e m > < k e y > < s t r i n g > c h e c k _ i n _ d a t e < / s t r i n g > < / k e y > < v a l u e > < i n t > 1 8 7 < / i n t > < / v a l u e > < / i t e m > < i t e m > < k e y > < s t r i n g > r o o m _ c a t e g o r y < / s t r i n g > < / k e y > < v a l u e > < i n t > 1 9 2 < / i n t > < / v a l u e > < / i t e m > < i t e m > < k e y > < s t r i n g > s u c c e s s f u l _ b o o k i n g s < / s t r i n g > < / k e y > < v a l u e > < i n t > 2 4 8 < / i n t > < / v a l u e > < / i t e m > < i t e m > < k e y > < s t r i n g > c a p a c i t y < / s t r i n g > < / k e y > < v a l u e > < i n t > 1 2 7 < / i n t > < / v a l u e > < / i t e m > < i t e m > < k e y > < s t r i n g > O c c u p a n c y   R a t e < / s t r i n g > < / k e y > < v a l u e > < i n t > 2 0 8 < / i n t > < / v a l u e > < / i t e m > < i t e m > < k e y > < s t r i n g > c h e c k _ i n _ d a t e   ( M o n t h   I n d e x ) < / s t r i n g > < / k e y > < v a l u e > < i n t > 3 2 6 < / i n t > < / v a l u e > < / i t e m > < i t e m > < k e y > < s t r i n g > c h e c k _ i n _ d a t e   ( M o n t h ) < / s t r i n g > < / k e y > < v a l u e > < i n t > 2 6 7 < / 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O c c u p a n c y   R a t e < / s t r i n g > < / k e y > < v a l u e > < i n t > 5 < / i n t > < / v a l u e > < / i t e m > < i t e m > < k e y > < s t r i n g > c h e c k _ i n _ d a t e   ( M o n t h   I n d e x ) < / s t r i n g > < / k e y > < v a l u e > < i n t > 6 < / i n t > < / v a l u e > < / i t e m > < i t e m > < k e y > < s t r i n g > c h e c k _ i n _ d a t e   ( M o n t h ) < / s t r i n g > < / k e y > < v a l u e > < i n t > 7 < / 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d 4 c 4 3 7 4 8 - 4 3 2 a - 4 1 2 c - 8 4 6 5 - 6 a d a 3 1 c 7 5 8 e e " > < 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T o t a l   B o o k i n g < / M e a s u r e N a m e > < D i s p l a y N a m e > T o t a l   B o o k i n g < / D i s p l a y N a m e > < V i s i b l e > F a l s e < / V i s i b l e > < / i t e m > < / C a l c u l a t e d F i e l d s > < S A H o s t H a s h > 0 < / S A H o s t H a s h > < G e m i n i F i e l d L i s t V i s i b l e > T r u e < / G e m i n i F i e l d L i s t V i s i b l e > < / S e t t i n g s > ] ] > < / C u s t o m C o n t e n t > < / G e m i n i > 
</file>

<file path=customXml/item32.xml>��< ? x m l   v e r s i o n = " 1 . 0 "   e n c o d i n g = " U T F - 1 6 " ? > < G e m i n i   x m l n s = " h t t p : / / g e m i n i / p i v o t c u s t o m i z a t i o n / c d 5 0 c 8 6 3 - 6 c e 4 - 4 4 c e - a c b b - 7 f 9 3 0 f 2 3 e d 8 f " > < 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T o t a l   B o o k i n g < / M e a s u r e N a m e > < D i s p l a y N a m e > T o t a l   B o o k i n g < / D i s p l a y N a m e > < V i s i b l e > F a l s e < / V i s i b l e > < / i t e m > < / C a l c u l a t e d F i e l d s > < S A H o s t H a s h > 0 < / S A H o s t H a s h > < G e m i n i F i e l d L i s t V i s i b l e > T r u e < / G e m i n i F i e l d L i s t V i s i b l e > < / S e t t i n g s > ] ] > < / C u s t o m C o n t e n t > < / G e m i n i > 
</file>

<file path=customXml/item33.xml>��< ? x m l   v e r s i o n = " 1 . 0 "   e n c o d i n g = " U T F - 1 6 " ? > < G e m i n i   x m l n s = " h t t p : / / g e m i n i / p i v o t c u s t o m i z a t i o n / T a b l e X M L _ f a c t _ a g g r e g a t e d _ b o o k i n g s     2 _ 8 e 3 c 2 2 4 1 - 0 5 6 6 - 4 d e e - 8 4 4 2 - 8 d c 9 8 5 7 3 d b b 7 " > < C u s t o m C o n t e n t   x m l n s = " h t t p : / / g e m i n i / p i v o t c u s t o m i z a t i o n / T a b l e X M L _ f a c t _ a g g r e g a t e d _ b o o k i n g s   2 _ 8 e 3 c 2 2 4 1 - 0 5 6 6 - 4 d e e - 8 4 4 2 - 8 d c 9 8 5 7 3 d b b 7 " > < ! [ C D A T A [ < T a b l e W i d g e t G r i d S e r i a l i z a t i o n   x m l n s : x s d = " h t t p : / / w w w . w 3 . o r g / 2 0 0 1 / X M L S c h e m a "   x m l n s : x s i = " h t t p : / / w w w . w 3 . o r g / 2 0 0 1 / X M L S c h e m a - i n s t a n c e " > < C o l u m n S u g g e s t e d T y p e   / > < C o l u m n F o r m a t   / > < C o l u m n A c c u r a c y   / > < C o l u m n C u r r e n c y S y m b o l   / > < C o l u m n P o s i t i v e P a t t e r n   / > < C o l u m n N e g a t i v e P a t t e r n   / > < C o l u m n W i d t h s > < i t e m > < k e y > < s t r i n g > p r o p e r t y _ i d < / s t r i n g > < / k e y > < v a l u e > < i n t > 1 5 5 < / i n t > < / v a l u e > < / i t e m > < i t e m > < k e y > < s t r i n g > c h e c k _ i n _ d a t e < / s t r i n g > < / k e y > < v a l u e > < i n t > 1 8 7 < / i n t > < / v a l u e > < / i t e m > < i t e m > < k e y > < s t r i n g > r o o m _ c a t e g o r y < / s t r i n g > < / k e y > < v a l u e > < i n t > 1 9 2 < / i n t > < / v a l u e > < / i t e m > < i t e m > < k e y > < s t r i n g > s u c c e s s f u l _ b o o k i n g s < / s t r i n g > < / k e y > < v a l u e > < i n t > 2 4 8 < / i n t > < / v a l u e > < / i t e m > < i t e m > < k e y > < s t r i n g > c a p a c i t y < / s t r i n g > < / k e y > < v a l u e > < i n t > 1 2 7 < / i n t > < / v a l u e > < / i t e m > < i t e m > < k e y > < s t r i n g > O c c u p a n c y   R a t e < / s t r i n g > < / k e y > < v a l u e > < i n t > 2 0 8 < / i n t > < / v a l u e > < / i t e m > < i t e m > < k e y > < s t r i n g > c h e c k _ i n _ d a t e   ( M o n t h   I n d e x ) < / s t r i n g > < / k e y > < v a l u e > < i n t > 3 2 6 < / i n t > < / v a l u e > < / i t e m > < i t e m > < k e y > < s t r i n g > c h e c k _ i n _ d a t e   ( M o n t h ) < / s t r i n g > < / k e y > < v a l u e > < i n t > 2 6 7 < / 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O c c u p a n c y   R a t e < / s t r i n g > < / k e y > < v a l u e > < i n t > 5 < / i n t > < / v a l u e > < / i t e m > < i t e m > < k e y > < s t r i n g > c h e c k _ i n _ d a t e   ( M o n t h   I n d e x ) < / s t r i n g > < / k e y > < v a l u e > < i n t > 6 < / i n t > < / v a l u e > < / i t e m > < i t e m > < k e y > < s t r i n g > c h e c k _ i n _ d a t e   ( M o n t h ) < / s t r i n g > < / k e y > < v a l u e > < i n t > 7 < / 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f a c t _ a g g r e g a t e d _ b o o k i n g s     2 _ 8 e 3 c 2 2 4 1 - 0 5 6 6 - 4 d e e - 8 4 4 2 - 8 d c 9 8 5 7 3 d b b 7 " > < C u s t o m C o n t e n t   x m l n s = " h t t p : / / g e m i n i / p i v o t c u s t o m i z a t i o n / T a b l e X M L _ f a c t _ a g g r e g a t e d _ b o o k i n g s   2 _ 8 e 3 c 2 2 4 1 - 0 5 6 6 - 4 d e e - 8 4 4 2 - 8 d c 9 8 5 7 3 d b b 7 " > < ! [ C D A T A [ < T a b l e W i d g e t G r i d S e r i a l i z a t i o n   x m l n s : x s d = " h t t p : / / w w w . w 3 . o r g / 2 0 0 1 / X M L S c h e m a "   x m l n s : x s i = " h t t p : / / w w w . w 3 . o r g / 2 0 0 1 / X M L S c h e m a - i n s t a n c e " > < C o l u m n S u g g e s t e d T y p e   / > < C o l u m n F o r m a t   / > < C o l u m n A c c u r a c y   / > < C o l u m n C u r r e n c y S y m b o l   / > < C o l u m n P o s i t i v e P a t t e r n   / > < C o l u m n N e g a t i v e P a t t e r n   / > < C o l u m n W i d t h s > < i t e m > < k e y > < s t r i n g > p r o p e r t y _ i d < / s t r i n g > < / k e y > < v a l u e > < i n t > 1 0 9 < / i n t > < / v a l u e > < / i t e m > < i t e m > < k e y > < s t r i n g > c h e c k _ i n _ d a t e < / s t r i n g > < / k e y > < v a l u e > < i n t > 1 2 5 < / i n t > < / v a l u e > < / i t e m > < i t e m > < k e y > < s t r i n g > r o o m _ c a t e g o r y < / s t r i n g > < / k e y > < v a l u e > < i n t > 1 2 9 < / i n t > < / v a l u e > < / i t e m > < i t e m > < k e y > < s t r i n g > s u c c e s s f u l _ b o o k i n g s < / s t r i n g > < / k e y > < v a l u e > < i n t > 1 6 2 < / i n t > < / v a l u e > < / i t e m > < i t e m > < k e y > < s t r i n g > c a p a c i t y < / s t r i n g > < / k e y > < v a l u e > < i n t > 8 6 < / i n t > < / v a l u e > < / i t e m > < i t e m > < k e y > < s t r i n g > O c c u p a n c y   R a t e < / s t r i n g > < / k e y > < v a l u e > < i n t > 1 3 3 < / i n t > < / v a l u e > < / i t e m > < i t e m > < k e y > < s t r i n g > c h e c k _ i n _ d a t e   ( M o n t h   I n d e x ) < / s t r i n g > < / k e y > < v a l u e > < i n t > 2 1 7 < / i n t > < / v a l u e > < / i t e m > < i t e m > < k e y > < s t r i n g > c h e c k _ i n _ d a t e   ( M o n t h ) < / s t r i n g > < / k e y > < v a l u e > < i n t > 1 7 9 < / 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O c c u p a n c y   R a t e < / s t r i n g > < / k e y > < v a l u e > < i n t > 5 < / i n t > < / v a l u e > < / i t e m > < i t e m > < k e y > < s t r i n g > c h e c k _ i n _ d a t e   ( M o n t h   I n d e x ) < / s t r i n g > < / k e y > < v a l u e > < i n t > 6 < / i n t > < / v a l u e > < / i t e m > < i t e m > < k e y > < s t r i n g > c h e c k _ i n _ d a t e   ( M o n t h ) < / s t r i n g > < / k e y > < v a l u e > < i n t > 7 < / 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0 3 2 0 c a 4 8 - 6 9 3 1 - 4 2 8 7 - a 2 c 2 - 8 2 3 b 8 f 0 8 7 9 0 a " > < 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C a l c u l a t e d F i e l d s > < S A H o s t H a s h > 0 < / S A H o s t H a s h > < G e m i n i F i e l d L i s t V i s i b l e > T r u e < / G e m i n i F i e l d L i s t V i s i b l e > < / S e t t i n g s > ] ] > < / C u s t o m C o n t e n t > < / G e m i n i > 
</file>

<file path=customXml/item36.xml>��< ? x m l   v e r s i o n = " 1 . 0 "   e n c o d i n g = " U T F - 1 6 " ? > < G e m i n i   x m l n s = " h t t p : / / g e m i n i / p i v o t c u s t o m i z a t i o n / f 8 9 b 3 6 7 b - 4 b 8 3 - 4 b c a - a 1 f 5 - 7 0 8 7 5 7 d 7 e 1 6 b " > < 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T o t a l   B o o k i n g < / M e a s u r e N a m e > < D i s p l a y N a m e > T o t a l   B o o k i n g < / D i s p l a y N a m e > < V i s i b l e > F a l s e < / V i s i b l e > < / i t e m > < / C a l c u l a t e d F i e l d s > < S A H o s t H a s h > 0 < / S A H o s t H a s h > < G e m i n i F i e l d L i s t V i s i b l e > T r u e < / G e m i n i F i e l d L i s t V i s i b l e > < / S e t t i n g s > ] ] > < / C u s t o m C o n t e n t > < / G e m i n i > 
</file>

<file path=customXml/item37.xml>��< ? x m l   v e r s i o n = " 1 . 0 "   e n c o d i n g = " U T F - 1 6 " ? > < G e m i n i   x m l n s = " h t t p : / / g e m i n i / p i v o t c u s t o m i z a t i o n / 5 7 6 c 4 b 8 4 - 7 4 1 8 - 4 7 0 d - 8 b 8 5 - d 8 d 0 f 4 9 2 f 6 0 5 " > < 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T o t a l   B o o k i n g < / M e a s u r e N a m e > < D i s p l a y N a m e > T o t a l   B o o k i n g < / D i s p l a y N a m e > < V i s i b l e > F a l s e < / V i s i b l e > < / i t e m > < / C a l c u l a t e d F i e l d s > < S A H o s t H a s h > 0 < / S A H o s t H a s h > < G e m i n i F i e l d L i s t V i s i b l e > T r u e < / G e m i n i F i e l d L i s t V i s i b l e > < / S e t t i n g s > ] ] > < / C u s t o m C o n t e n t > < / G e m i n i > 
</file>

<file path=customXml/item3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1 0 T 1 0 : 4 3 : 5 4 . 8 5 6 7 8 3 9 + 0 5 : 3 0 < / L a s t P r o c e s s e d T i m e > < / D a t a M o d e l i n g S a n d b o x . S e r i a l i z e d S a n d b o x E r r o r C a c h e > ] ] > < / C u s t o m C o n t e n t > < / G e m i n i > 
</file>

<file path=customXml/item3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_ b o o k i n g s _ 3 7 2 b b f 8 4 - 0 2 5 7 - 4 4 7 8 - a 4 a 7 - 9 a 0 7 1 e 6 3 7 9 a 6 < / K e y > < V a l u e   x m l n s : a = " h t t p : / / s c h e m a s . d a t a c o n t r a c t . o r g / 2 0 0 4 / 0 7 / M i c r o s o f t . A n a l y s i s S e r v i c e s . C o m m o n " > < a : H a s F o c u s > f a l s e < / a : H a s F o c u s > < a : S i z e A t D p i 9 6 > 1 3 7 < / a : S i z e A t D p i 9 6 > < a : V i s i b l e > f a l s e < / a : V i s i b l e > < / V a l u e > < / K e y V a l u e O f s t r i n g S a n d b o x E d i t o r . M e a s u r e G r i d S t a t e S c d E 3 5 R y > < K e y V a l u e O f s t r i n g S a n d b o x E d i t o r . M e a s u r e G r i d S t a t e S c d E 3 5 R y > < K e y > d i m _ h o t e l s     1 _ 9 f f 1 3 1 e b - 5 5 9 8 - 4 6 1 1 - a 0 4 2 - 1 e d 7 3 2 a 8 5 4 c 8 < / K e y > < V a l u e   x m l n s : a = " h t t p : / / s c h e m a s . d a t a c o n t r a c t . o r g / 2 0 0 4 / 0 7 / M i c r o s o f t . A n a l y s i s S e r v i c e s . C o m m o n " > < a : H a s F o c u s > t r u e < / a : H a s F o c u s > < a : S i z e A t D p i 9 6 > 1 3 3 < / a : S i z e A t D p i 9 6 > < a : V i s i b l e > t r u e < / a : V i s i b l e > < / V a l u e > < / K e y V a l u e O f s t r i n g S a n d b o x E d i t o r . M e a s u r e G r i d S t a t e S c d E 3 5 R y > < K e y V a l u e O f s t r i n g S a n d b o x E d i t o r . M e a s u r e G r i d S t a t e S c d E 3 5 R y > < K e y > f a c t _ a g g r e g a t e d _ b o o k i n g s     2 _ 8 e 3 c 2 2 4 1 - 0 5 6 6 - 4 d e e - 8 4 4 2 - 8 d c 9 8 5 7 3 d b b 7 < / K e y > < V a l u e   x m l n s : a = " h t t p : / / s c h e m a s . d a t a c o n t r a c t . o r g / 2 0 0 4 / 0 7 / M i c r o s o f t . A n a l y s i s S e r v i c e s . C o m m o n " > < a : H a s F o c u s > f a l s e < / a : H a s F o c u s > < a : S i z e A t D p i 9 6 > 1 3 8 < / a : S i z e A t D p i 9 6 > < a : V i s i b l e > t r u e < / a : V i s i b l e > < / V a l u e > < / K e y V a l u e O f s t r i n g S a n d b o x E d i t o r . M e a s u r e G r i d S t a t e S c d E 3 5 R y > < K e y V a l u e O f s t r i n g S a n d b o x E d i t o r . M e a s u r e G r i d S t a t e S c d E 3 5 R y > < K e y > d i m _ r o o m s _ d 6 9 0 5 1 8 3 - b d 5 1 - 4 a 8 d - 9 8 8 6 - c 2 b 4 3 d 6 8 f 0 3 5 < / K e y > < V a l u e   x m l n s : a = " h t t p : / / s c h e m a s . d a t a c o n t r a c t . o r g / 2 0 0 4 / 0 7 / M i c r o s o f t . A n a l y s i s S e r v i c e s . C o m m o n " > < a : H a s F o c u s > t r u e < / a : H a s F o c u s > < a : S i z e A t D p i 9 6 > 1 1 7 < / a : S i z e A t D p i 9 6 > < a : V i s i b l e > t r u e < / a : V i s i b l e > < / V a l u e > < / K e y V a l u e O f s t r i n g S a n d b o x E d i t o r . M e a s u r e G r i d S t a t e S c d E 3 5 R y > < K e y V a l u e O f s t r i n g S a n d b o x E d i t o r . M e a s u r e G r i d S t a t e S c d E 3 5 R y > < K e y > d i m _ d a t e _ 8 4 2 9 c d d 6 - 4 0 7 2 - 4 7 d 7 - a 9 d 2 - 6 a 0 6 d c 2 9 7 8 e 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T a b l e X M L _ f a c t _ a g g r e g a t e d _ b o o k i n g s     2 _ 8 e 3 c 2 2 4 1 - 0 5 6 6 - 4 d e e - 8 4 4 2 - 8 d c 9 8 5 7 3 d b b 7 " > < C u s t o m C o n t e n t   x m l n s = " h t t p : / / g e m i n i / p i v o t c u s t o m i z a t i o n / T a b l e X M L _ f a c t _ a g g r e g a t e d _ b o o k i n g s   2 _ 8 e 3 c 2 2 4 1 - 0 5 6 6 - 4 d e e - 8 4 4 2 - 8 d c 9 8 5 7 3 d b b 7 " > < ! [ C D A T A [ < T a b l e W i d g e t G r i d S e r i a l i z a t i o n   x m l n s : x s d = " h t t p : / / w w w . w 3 . o r g / 2 0 0 1 / X M L S c h e m a "   x m l n s : x s i = " h t t p : / / w w w . w 3 . o r g / 2 0 0 1 / X M L S c h e m a - i n s t a n c e " > < C o l u m n S u g g e s t e d T y p e   / > < C o l u m n F o r m a t   / > < C o l u m n A c c u r a c y   / > < C o l u m n C u r r e n c y S y m b o l   / > < C o l u m n P o s i t i v e P a t t e r n   / > < C o l u m n N e g a t i v e P a t t e r n   / > < C o l u m n W i d t h s > < i t e m > < k e y > < s t r i n g > p r o p e r t y _ i d < / s t r i n g > < / k e y > < v a l u e > < i n t > 1 5 5 < / i n t > < / v a l u e > < / i t e m > < i t e m > < k e y > < s t r i n g > c h e c k _ i n _ d a t e < / s t r i n g > < / k e y > < v a l u e > < i n t > 1 8 7 < / i n t > < / v a l u e > < / i t e m > < i t e m > < k e y > < s t r i n g > r o o m _ c a t e g o r y < / s t r i n g > < / k e y > < v a l u e > < i n t > 1 9 2 < / i n t > < / v a l u e > < / i t e m > < i t e m > < k e y > < s t r i n g > s u c c e s s f u l _ b o o k i n g s < / s t r i n g > < / k e y > < v a l u e > < i n t > 2 4 8 < / i n t > < / v a l u e > < / i t e m > < i t e m > < k e y > < s t r i n g > c a p a c i t y < / s t r i n g > < / k e y > < v a l u e > < i n t > 1 2 7 < / i n t > < / v a l u e > < / i t e m > < i t e m > < k e y > < s t r i n g > O c c u p a n c y   R a t e < / s t r i n g > < / k e y > < v a l u e > < i n t > 2 0 8 < / i n t > < / v a l u e > < / i t e m > < i t e m > < k e y > < s t r i n g > c h e c k _ i n _ d a t e   ( M o n t h   I n d e x ) < / s t r i n g > < / k e y > < v a l u e > < i n t > 3 2 6 < / i n t > < / v a l u e > < / i t e m > < i t e m > < k e y > < s t r i n g > c h e c k _ i n _ d a t e   ( M o n t h ) < / s t r i n g > < / k e y > < v a l u e > < i n t > 2 6 7 < / 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O c c u p a n c y   R a t e < / s t r i n g > < / k e y > < v a l u e > < i n t > 5 < / i n t > < / v a l u e > < / i t e m > < i t e m > < k e y > < s t r i n g > c h e c k _ i n _ d a t e   ( M o n t h   I n d e x ) < / s t r i n g > < / k e y > < v a l u e > < i n t > 6 < / i n t > < / v a l u e > < / i t e m > < i t e m > < k e y > < s t r i n g > c h e c k _ i n _ d a t e   ( M o n t h ) < / s t r i n g > < / k e y > < v a l u e > < i n t > 7 < / 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6 0 e 4 d 4 8 6 - 2 c 4 a - 4 2 1 b - 9 7 b a - 9 d d 9 9 1 0 8 2 1 1 7 " > < 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T o t a l   B o o k i n g < / M e a s u r e N a m e > < D i s p l a y N a m e > T o t a l   B o o k i n g < / D i s p l a y N a m e > < V i s i b l e > F a l s e < / V i s i b l e > < / i t e m > < i t e m > < M e a s u r e N a m e > O c c u p a n c y   R a t e s < / M e a s u r e N a m e > < D i s p l a y N a m e > O c c u p a n c y   R a t e s < / D i s p l a y N a m e > < V i s i b l e > F a l s e < / V i s i b l e > < / i t e m > < / C a l c u l a t e d F i e l d s > < S A H o s t H a s h > 0 < / S A H o s t H a s h > < G e m i n i F i e l d L i s t V i s i b l e > T r u e < / G e m i n i F i e l d L i s t V i s i b l e > < / S e t t i n g s > ] ] > < / C u s t o m C o n t e n t > < / G e m i n i > 
</file>

<file path=customXml/item41.xml>��< ? x m l   v e r s i o n = " 1 . 0 "   e n c o d i n g = " U T F - 1 6 " ? > < G e m i n i   x m l n s = " h t t p : / / g e m i n i / p i v o t c u s t o m i z a t i o n / d c 8 f 1 2 4 7 - 6 d 2 2 - 4 6 7 2 - 9 7 9 1 - a 0 6 5 5 2 5 c 5 1 a 7 " > < C u s t o m C o n t e n t > < ! [ C D A T A [ < ? x m l   v e r s i o n = " 1 . 0 "   e n c o d i n g = " u t f - 1 6 " ? > < S e t t i n g s > < C a l c u l a t e d F i e l d s > < i t e m > < M e a s u r e N a m e > C a n c e l l a t i o n   R a t e < / M e a s u r e N a m e > < D i s p l a y N a m e > C a n c e l l a t i o n   R a t e < / D i s p l a y N a m e > < V i s i b l e > F a l s e < / V i s i b l e > < / i t e m > < i t e m > < M e a s u r e N a m e > B o o k i n g s < / M e a s u r e N a m e > < D i s p l a y N a m e > B o o k i n g s < / D i s p l a y N a m e > < V i s i b l e > T r u e < / V i s i b l e > < / i t e m > < / C a l c u l a t e d F i e l d s > < S A H o s t H a s h > 0 < / S A H o s t H a s h > < G e m i n i F i e l d L i s t V i s i b l e > T r u e < / G e m i n i F i e l d L i s t V i s i b l e > < / S e t t i n g s > ] ] > < / C u s t o m C o n t e n t > < / G e m i n i > 
</file>

<file path=customXml/item42.xml>��< ? x m l   v e r s i o n = " 1 . 0 "   e n c o d i n g = " U T F - 1 6 " ? > < G e m i n i   x m l n s = " h t t p : / / g e m i n i / p i v o t c u s t o m i z a t i o n / a 7 c d 7 8 a 5 - 8 9 9 d - 4 7 9 c - a a 4 1 - f 7 0 1 2 f b f 2 3 c 5 " > < 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T o t a l   B o o k i n g < / M e a s u r e N a m e > < D i s p l a y N a m e > T o t a l   B o o k i n g < / D i s p l a y N a m e > < V i s i b l e > F a l s e < / V i s i b l e > < / i t e m > < i t e m > < M e a s u r e N a m e > O c c u p a n c y   R a t e s < / M e a s u r e N a m e > < D i s p l a y N a m e > O c c u p a n c y   R a t e s < / D i s p l a y N a m e > < V i s i b l e > F a l s e < / V i s i b l e > < / i t e m > < / C a l c u l a t e d F i e l d s > < S A H o s t H a s h > 0 < / S A H o s t H a s h > < G e m i n i F i e l d L i s t V i s i b l e > T r u e < / G e m i n i F i e l d L i s t V i s i b l e > < / S e t t i n g s > ] ] > < / C u s t o m C o n t e n t > < / G e m i n i > 
</file>

<file path=customXml/item43.xml>��< ? x m l   v e r s i o n = " 1 . 0 "   e n c o d i n g = " U T F - 1 6 " ? > < G e m i n i   x m l n s = " h t t p : / / g e m i n i / p i v o t c u s t o m i z a t i o n / T a b l e X M L _ f a c t _ a g g r e g a t e d _ b o o k i n g s     2 _ 8 e 3 c 2 2 4 1 - 0 5 6 6 - 4 d e e - 8 4 4 2 - 8 d c 9 8 5 7 3 d b b 7 " > < C u s t o m C o n t e n t   x m l n s = " h t t p : / / g e m i n i / p i v o t c u s t o m i z a t i o n / T a b l e X M L _ f a c t _ a g g r e g a t e d _ b o o k i n g s   2 _ 8 e 3 c 2 2 4 1 - 0 5 6 6 - 4 d e e - 8 4 4 2 - 8 d c 9 8 5 7 3 d b b 7 " > < ! [ C D A T A [ < T a b l e W i d g e t G r i d S e r i a l i z a t i o n   x m l n s : x s d = " h t t p : / / w w w . w 3 . o r g / 2 0 0 1 / X M L S c h e m a "   x m l n s : x s i = " h t t p : / / w w w . w 3 . o r g / 2 0 0 1 / X M L S c h e m a - i n s t a n c e " > < C o l u m n S u g g e s t e d T y p e   / > < C o l u m n F o r m a t   / > < C o l u m n A c c u r a c y   / > < C o l u m n C u r r e n c y S y m b o l   / > < C o l u m n P o s i t i v e P a t t e r n   / > < C o l u m n N e g a t i v e P a t t e r n   / > < C o l u m n W i d t h s > < i t e m > < k e y > < s t r i n g > p r o p e r t y _ i d < / s t r i n g > < / k e y > < v a l u e > < i n t > 1 5 5 < / i n t > < / v a l u e > < / i t e m > < i t e m > < k e y > < s t r i n g > c h e c k _ i n _ d a t e < / s t r i n g > < / k e y > < v a l u e > < i n t > 1 8 7 < / i n t > < / v a l u e > < / i t e m > < i t e m > < k e y > < s t r i n g > r o o m _ c a t e g o r y < / s t r i n g > < / k e y > < v a l u e > < i n t > 1 9 2 < / i n t > < / v a l u e > < / i t e m > < i t e m > < k e y > < s t r i n g > s u c c e s s f u l _ b o o k i n g s < / s t r i n g > < / k e y > < v a l u e > < i n t > 2 4 8 < / i n t > < / v a l u e > < / i t e m > < i t e m > < k e y > < s t r i n g > c a p a c i t y < / s t r i n g > < / k e y > < v a l u e > < i n t > 1 2 7 < / i n t > < / v a l u e > < / i t e m > < i t e m > < k e y > < s t r i n g > O c c u p a n c y   R a t e < / s t r i n g > < / k e y > < v a l u e > < i n t > 2 0 8 < / i n t > < / v a l u e > < / i t e m > < i t e m > < k e y > < s t r i n g > c h e c k _ i n _ d a t e   ( M o n t h   I n d e x ) < / s t r i n g > < / k e y > < v a l u e > < i n t > 3 2 6 < / i n t > < / v a l u e > < / i t e m > < i t e m > < k e y > < s t r i n g > c h e c k _ i n _ d a t e   ( M o n t h ) < / s t r i n g > < / k e y > < v a l u e > < i n t > 2 6 7 < / 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O c c u p a n c y   R a t e < / s t r i n g > < / k e y > < v a l u e > < i n t > 5 < / i n t > < / v a l u e > < / i t e m > < i t e m > < k e y > < s t r i n g > c h e c k _ i n _ d a t e   ( M o n t h   I n d e x ) < / s t r i n g > < / k e y > < v a l u e > < i n t > 6 < / i n t > < / v a l u e > < / i t e m > < i t e m > < k e y > < s t r i n g > c h e c k _ i n _ d a t e   ( M o n t h ) < / s t r i n g > < / k e y > < v a l u e > < i n t > 7 < / 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T a b l e X M L _ f a c t _ a g g r e g a t e d _ b o o k i n g s     2 _ 8 e 3 c 2 2 4 1 - 0 5 6 6 - 4 d e e - 8 4 4 2 - 8 d c 9 8 5 7 3 d b b 7 " > < C u s t o m C o n t e n t   x m l n s = " h t t p : / / g e m i n i / p i v o t c u s t o m i z a t i o n / T a b l e X M L _ f a c t _ a g g r e g a t e d _ b o o k i n g s   2 _ 8 e 3 c 2 2 4 1 - 0 5 6 6 - 4 d e e - 8 4 4 2 - 8 d c 9 8 5 7 3 d b b 7 " > < ! [ C D A T A [ < T a b l e W i d g e t G r i d S e r i a l i z a t i o n   x m l n s : x s d = " h t t p : / / w w w . w 3 . o r g / 2 0 0 1 / X M L S c h e m a "   x m l n s : x s i = " h t t p : / / w w w . w 3 . o r g / 2 0 0 1 / X M L S c h e m a - i n s t a n c e " > < C o l u m n S u g g e s t e d T y p e   / > < C o l u m n F o r m a t   / > < C o l u m n A c c u r a c y   / > < C o l u m n C u r r e n c y S y m b o l   / > < C o l u m n P o s i t i v e P a t t e r n   / > < C o l u m n N e g a t i v e P a t t e r n   / > < C o l u m n W i d t h s > < i t e m > < k e y > < s t r i n g > p r o p e r t y _ i d < / s t r i n g > < / k e y > < v a l u e > < i n t > 1 0 9 < / i n t > < / v a l u e > < / i t e m > < i t e m > < k e y > < s t r i n g > c h e c k _ i n _ d a t e < / s t r i n g > < / k e y > < v a l u e > < i n t > 1 2 5 < / i n t > < / v a l u e > < / i t e m > < i t e m > < k e y > < s t r i n g > r o o m _ c a t e g o r y < / s t r i n g > < / k e y > < v a l u e > < i n t > 1 2 9 < / i n t > < / v a l u e > < / i t e m > < i t e m > < k e y > < s t r i n g > s u c c e s s f u l _ b o o k i n g s < / s t r i n g > < / k e y > < v a l u e > < i n t > 1 6 2 < / i n t > < / v a l u e > < / i t e m > < i t e m > < k e y > < s t r i n g > c a p a c i t y < / s t r i n g > < / k e y > < v a l u e > < i n t > 8 6 < / i n t > < / v a l u e > < / i t e m > < i t e m > < k e y > < s t r i n g > c h e c k _ i n _ d a t e   ( M o n t h   I n d e x ) < / s t r i n g > < / k e y > < v a l u e > < i n t > 2 1 7 < / i n t > < / v a l u e > < / i t e m > < i t e m > < k e y > < s t r i n g > c h e c k _ i n _ d a t e   ( M o n t h ) < / s t r i n g > < / k e y > < v a l u e > < i n t > 1 7 9 < / i n t > < / v a l u e > < / i t e m > < i t e m > < k e y > < s t r i n g > O c c u p a n c y   R a t e s < / s t r i n g > < / k e y > < v a l u e > < i n t > 1 3 9 < / 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c h e c k _ i n _ d a t e   ( M o n t h   I n d e x ) < / s t r i n g > < / k e y > < v a l u e > < i n t > 5 < / i n t > < / v a l u e > < / i t e m > < i t e m > < k e y > < s t r i n g > c h e c k _ i n _ d a t e   ( M o n t h ) < / s t r i n g > < / k e y > < v a l u e > < i n t > 6 < / i n t > < / v a l u e > < / i t e m > < i t e m > < k e y > < s t r i n g > O c c u p a n c y   R a t e s < / s t r i n g > < / k e y > < v a l u e > < i n t > 7 < / 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2 1 3 2 c d 3 b - 8 3 b 5 - 4 0 2 0 - a f 9 e - 6 c f 8 c 6 a 9 2 3 3 0 " > < 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T o t a l   B o o k i n g < / M e a s u r e N a m e > < D i s p l a y N a m e > T o t a l   B o o k i n g < / D i s p l a y N a m e > < V i s i b l e > F a l s e < / V i s i b l e > < / i t e m > < / C a l c u l a t e d F i e l d s > < S A H o s t H a s h > 0 < / S A H o s t H a s h > < G e m i n i F i e l d L i s t V i s i b l e > T r u e < / G e m i n i F i e l d L i s t V i s i b l e > < / S e t t i n g s > ] ] > < / C u s t o m C o n t e n t > < / G e m i n i > 
</file>

<file path=customXml/item46.xml>��< ? x m l   v e r s i o n = " 1 . 0 "   e n c o d i n g = " U T F - 1 6 " ? > < G e m i n i   x m l n s = " h t t p : / / g e m i n i / p i v o t c u s t o m i z a t i o n / 4 1 0 2 d 1 f 4 - 4 e f 2 - 4 7 9 d - 9 e 0 6 - d 8 b e 5 c 7 4 0 a 7 9 " > < 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T o t a l   B o o k i n g < / M e a s u r e N a m e > < D i s p l a y N a m e > T o t a l   B o o k i n g < / D i s p l a y N a m e > < V i s i b l e > F a l s e < / V i s i b l e > < / i t e m > < / C a l c u l a t e d F i e l d s > < S A H o s t H a s h > 0 < / S A H o s t H a s h > < G e m i n i F i e l d L i s t V i s i b l e > T r u e < / G e m i n i F i e l d L i s t V i s i b l e > < / S e t t i n g s > ] ] > < / C u s t o m C o n t e n t > < / G e m i n i > 
</file>

<file path=customXml/item47.xml>��< ? x m l   v e r s i o n = " 1 . 0 "   e n c o d i n g = " U T F - 1 6 " ? > < G e m i n i   x m l n s = " h t t p : / / g e m i n i / p i v o t c u s t o m i z a t i o n / T a b l e X M L _ d i m _ h o t e l s     1 _ 9 f f 1 3 1 e b - 5 5 9 8 - 4 6 1 1 - a 0 4 2 - 1 e d 7 3 2 a 8 5 4 c 8 " > < C u s t o m C o n t e n t   x m l n s = " h t t p : / / g e m i n i / p i v o t c u s t o m i z a t i o n / T a b l e X M L _ d i m _ h o t e l s   1 _ 9 f f 1 3 1 e b - 5 5 9 8 - 4 6 1 1 - a 0 4 2 - 1 e d 7 3 2 a 8 5 4 c 8 " > < ! [ C D A T A [ < T a b l e W i d g e t G r i d S e r i a l i z a t i o n   x m l n s : x s d = " h t t p : / / w w w . w 3 . o r g / 2 0 0 1 / X M L S c h e m a "   x m l n s : x s i = " h t t p : / / w w w . w 3 . o r g / 2 0 0 1 / X M L S c h e m a - i n s t a n c e " > < C o l u m n S u g g e s t e d T y p e   / > < C o l u m n F o r m a t   / > < C o l u m n A c c u r a c y   / > < C o l u m n C u r r e n c y S y m b o l   / > < C o l u m n P o s i t i v e P a t t e r n   / > < C o l u m n N e g a t i v e P a t t e r n   / > < C o l u m n W i d t h s > < i t e m > < k e y > < s t r i n g > p r o p e r t y _ i d < / s t r i n g > < / k e y > < v a l u e > < i n t > 1 0 9 < / i n t > < / v a l u e > < / i t e m > < i t e m > < k e y > < s t r i n g > p r o p e r t y _ n a m e < / s t r i n g > < / k e y > < v a l u e > < i n t > 1 3 2 < / i n t > < / v a l u e > < / i t e m > < i t e m > < k e y > < s t r i n g > c a t e g o r y < / s t r i n g > < / k e y > < v a l u e > < i n t > 8 9 < / i n t > < / v a l u e > < / i t e m > < i t e m > < k e y > < s t r i n g > c i t y < / s t r i n g > < / k e y > < v a l u e > < i n t > 5 8 < / i n t > < / v a l u e > < / i t e m > < / C o l u m n W i d t h s > < C o l u m n D i s p l a y I n d e x > < i t e m > < k e y > < s t r i n g > p r o p e r t y _ i d < / s t r i n g > < / k e y > < v a l u e > < i n t > 0 < / i n t > < / v a l u e > < / i t e m > < i t e m > < k e y > < s t r i n g > p r o p e r t y _ n a m e < / s t r i n g > < / k e y > < v a l u e > < i n t > 1 < / i n t > < / v a l u e > < / i t e m > < i t e m > < k e y > < s t r i n g > c a t e g o r y < / s t r i n g > < / k e y > < v a l u e > < i n t > 2 < / i n t > < / v a l u e > < / i t e m > < i t e m > < k e y > < s t r i n g > c i t y < / s t r i n g > < / k e y > < v a l u e > < i n t > 3 < / 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T a b l e X M L _ f a c t _ a g g r e g a t e d _ b o o k i n g s     2 _ 8 e 3 c 2 2 4 1 - 0 5 6 6 - 4 d e e - 8 4 4 2 - 8 d c 9 8 5 7 3 d b b 7 " > < C u s t o m C o n t e n t   x m l n s = " h t t p : / / g e m i n i / p i v o t c u s t o m i z a t i o n / T a b l e X M L _ f a c t _ a g g r e g a t e d _ b o o k i n g s   2 _ 8 e 3 c 2 2 4 1 - 0 5 6 6 - 4 d e e - 8 4 4 2 - 8 d c 9 8 5 7 3 d b b 7 " > < ! [ C D A T A [ < T a b l e W i d g e t G r i d S e r i a l i z a t i o n   x m l n s : x s d = " h t t p : / / w w w . w 3 . o r g / 2 0 0 1 / X M L S c h e m a "   x m l n s : x s i = " h t t p : / / w w w . w 3 . o r g / 2 0 0 1 / X M L S c h e m a - i n s t a n c e " > < C o l u m n S u g g e s t e d T y p e   / > < C o l u m n F o r m a t   / > < C o l u m n A c c u r a c y   / > < C o l u m n C u r r e n c y S y m b o l   / > < C o l u m n P o s i t i v e P a t t e r n   / > < C o l u m n N e g a t i v e P a t t e r n   / > < C o l u m n W i d t h s > < i t e m > < k e y > < s t r i n g > p r o p e r t y _ i d < / s t r i n g > < / k e y > < v a l u e > < i n t > 1 5 5 < / i n t > < / v a l u e > < / i t e m > < i t e m > < k e y > < s t r i n g > c h e c k _ i n _ d a t e < / s t r i n g > < / k e y > < v a l u e > < i n t > 1 8 7 < / i n t > < / v a l u e > < / i t e m > < i t e m > < k e y > < s t r i n g > r o o m _ c a t e g o r y < / s t r i n g > < / k e y > < v a l u e > < i n t > 1 9 2 < / i n t > < / v a l u e > < / i t e m > < i t e m > < k e y > < s t r i n g > s u c c e s s f u l _ b o o k i n g s < / s t r i n g > < / k e y > < v a l u e > < i n t > 2 4 8 < / i n t > < / v a l u e > < / i t e m > < i t e m > < k e y > < s t r i n g > c a p a c i t y < / s t r i n g > < / k e y > < v a l u e > < i n t > 1 2 7 < / i n t > < / v a l u e > < / i t e m > < i t e m > < k e y > < s t r i n g > c h e c k _ i n _ d a t e   ( M o n t h   I n d e x ) < / s t r i n g > < / k e y > < v a l u e > < i n t > 3 2 6 < / i n t > < / v a l u e > < / i t e m > < i t e m > < k e y > < s t r i n g > c h e c k _ i n _ d a t e   ( M o n t h ) < / s t r i n g > < / k e y > < v a l u e > < i n t > 2 6 7 < / 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c h e c k _ i n _ d a t e   ( M o n t h   I n d e x ) < / s t r i n g > < / k e y > < v a l u e > < i n t > 5 < / i n t > < / v a l u e > < / i t e m > < i t e m > < k e y > < s t r i n g > c h e c k _ i n _ d a t e   ( M o n t h ) < / s t r i n g > < / k e y > < v a l u e > < i n t > 6 < / 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T a b l e X M L _ f a c t _ a g g r e g a t e d _ b o o k i n g s     2 _ 8 e 3 c 2 2 4 1 - 0 5 6 6 - 4 d e e - 8 4 4 2 - 8 d c 9 8 5 7 3 d b b 7 " > < C u s t o m C o n t e n t   x m l n s = " h t t p : / / g e m i n i / p i v o t c u s t o m i z a t i o n / T a b l e X M L _ f a c t _ a g g r e g a t e d _ b o o k i n g s   2 _ 8 e 3 c 2 2 4 1 - 0 5 6 6 - 4 d e e - 8 4 4 2 - 8 d c 9 8 5 7 3 d b b 7 " > < ! [ C D A T A [ < T a b l e W i d g e t G r i d S e r i a l i z a t i o n   x m l n s : x s d = " h t t p : / / w w w . w 3 . o r g / 2 0 0 1 / X M L S c h e m a "   x m l n s : x s i = " h t t p : / / w w w . w 3 . o r g / 2 0 0 1 / X M L S c h e m a - i n s t a n c e " > < C o l u m n S u g g e s t e d T y p e   / > < C o l u m n F o r m a t   / > < C o l u m n A c c u r a c y   / > < C o l u m n C u r r e n c y S y m b o l   / > < C o l u m n P o s i t i v e P a t t e r n   / > < C o l u m n N e g a t i v e P a t t e r n   / > < C o l u m n W i d t h s > < i t e m > < k e y > < s t r i n g > p r o p e r t y _ i d < / s t r i n g > < / k e y > < v a l u e > < i n t > 1 5 5 < / i n t > < / v a l u e > < / i t e m > < i t e m > < k e y > < s t r i n g > c h e c k _ i n _ d a t e < / s t r i n g > < / k e y > < v a l u e > < i n t > 1 8 7 < / i n t > < / v a l u e > < / i t e m > < i t e m > < k e y > < s t r i n g > r o o m _ c a t e g o r y < / s t r i n g > < / k e y > < v a l u e > < i n t > 1 9 2 < / i n t > < / v a l u e > < / i t e m > < i t e m > < k e y > < s t r i n g > s u c c e s s f u l _ b o o k i n g s < / s t r i n g > < / k e y > < v a l u e > < i n t > 2 4 8 < / i n t > < / v a l u e > < / i t e m > < i t e m > < k e y > < s t r i n g > c a p a c i t y < / s t r i n g > < / k e y > < v a l u e > < i n t > 1 2 7 < / i n t > < / v a l u e > < / i t e m > < i t e m > < k e y > < s t r i n g > O c c u p a n c y   R a t e < / s t r i n g > < / k e y > < v a l u e > < i n t > 2 0 8 < / i n t > < / v a l u e > < / i t e m > < i t e m > < k e y > < s t r i n g > c h e c k _ i n _ d a t e   ( M o n t h   I n d e x ) < / s t r i n g > < / k e y > < v a l u e > < i n t > 3 2 6 < / i n t > < / v a l u e > < / i t e m > < i t e m > < k e y > < s t r i n g > c h e c k _ i n _ d a t e   ( M o n t h ) < / s t r i n g > < / k e y > < v a l u e > < i n t > 2 6 7 < / 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O c c u p a n c y   R a t e < / s t r i n g > < / k e y > < v a l u e > < i n t > 5 < / i n t > < / v a l u e > < / i t e m > < i t e m > < k e y > < s t r i n g > c h e c k _ i n _ d a t e   ( M o n t h   I n d e x ) < / s t r i n g > < / k e y > < v a l u e > < i n t > 6 < / i n t > < / v a l u e > < / i t e m > < i t e m > < k e y > < s t r i n g > c h e c k _ i n _ d a t e   ( M o n t h ) < / s t r i n g > < / k e y > < v a l u e > < i n t > 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f a c t _ b o o k i n g s _ 3 7 2 b b f 8 4 - 0 2 5 7 - 4 4 7 8 - a 4 a 7 - 9 a 0 7 1 e 6 3 7 9 a 6 " > < C u s t o m C o n t e n t > < ! [ C D A T A [ < T a b l e W i d g e t G r i d S e r i a l i z a t i o n   x m l n s : x s d = " h t t p : / / w w w . w 3 . o r g / 2 0 0 1 / X M L S c h e m a "   x m l n s : x s i = " h t t p : / / w w w . w 3 . o r g / 2 0 0 1 / X M L S c h e m a - i n s t a n c e " > < C o l u m n S u g g e s t e d T y p e   / > < C o l u m n F o r m a t   / > < C o l u m n A c c u r a c y   / > < C o l u m n C u r r e n c y S y m b o l   / > < C o l u m n P o s i t i v e P a t t e r n   / > < C o l u m n N e g a t i v e P a t t e r n   / > < C o l u m n W i d t h s > < i t e m > < k e y > < s t r i n g > b o o k i n g _ i d < / s t r i n g > < / k e y > < v a l u e > < i n t > 1 5 2 < / i n t > < / v a l u e > < / i t e m > < i t e m > < k e y > < s t r i n g > p r o p e r t y _ i d < / s t r i n g > < / k e y > < v a l u e > < i n t > 1 5 5 < / i n t > < / v a l u e > < / i t e m > < i t e m > < k e y > < s t r i n g > b o o k i n g _ d a t e < / s t r i n g > < / k e y > < v a l u e > < i n t > 1 7 7 < / i n t > < / v a l u e > < / i t e m > < i t e m > < k e y > < s t r i n g > c h e c k _ i n _ d a t e < / s t r i n g > < / k e y > < v a l u e > < i n t > 1 8 7 < / i n t > < / v a l u e > < / i t e m > < i t e m > < k e y > < s t r i n g > c h e c k o u t _ d a t e < / s t r i n g > < / k e y > < v a l u e > < i n t > 1 8 8 < / i n t > < / v a l u e > < / i t e m > < i t e m > < k e y > < s t r i n g > n o _ g u e s t s < / s t r i n g > < / k e y > < v a l u e > < i n t > 1 4 7 < / i n t > < / v a l u e > < / i t e m > < i t e m > < k e y > < s t r i n g > r o o m _ c a t e g o r y < / s t r i n g > < / k e y > < v a l u e > < i n t > 1 9 2 < / i n t > < / v a l u e > < / i t e m > < i t e m > < k e y > < s t r i n g > b o o k i n g _ p l a t f o r m < / s t r i n g > < / k e y > < v a l u e > < i n t > 2 1 4 < / i n t > < / v a l u e > < / i t e m > < i t e m > < k e y > < s t r i n g > r a t i n g s _ g i v e n < / s t r i n g > < / k e y > < v a l u e > < i n t > 1 7 6 < / i n t > < / v a l u e > < / i t e m > < i t e m > < k e y > < s t r i n g > b o o k i n g _ s t a t u s < / s t r i n g > < / k e y > < v a l u e > < i n t > 1 9 3 < / i n t > < / v a l u e > < / i t e m > < i t e m > < k e y > < s t r i n g > r e v e n u e _ g e n e r a t e d < / s t r i n g > < / k e y > < v a l u e > < i n t > 2 3 4 < / i n t > < / v a l u e > < / i t e m > < i t e m > < k e y > < s t r i n g > r e v e n u e _ r e a l i z e d < / s t r i n g > < / k e y > < v a l u e > < i n t > 2 1 3 < / i n t > < / v a l u e > < / i t e m > < i t e m > < k e y > < s t r i n g > c h e c k _ i n _ d a t e   ( M o n t h   I n d e x ) < / s t r i n g > < / k e y > < v a l u e > < i n t > 3 2 6 < / i n t > < / v a l u e > < / i t e m > < i t e m > < k e y > < s t r i n g > c h e c k _ i n _ d a t e   ( M o n t h ) < / s t r i n g > < / k e y > < v a l u e > < i n t > 2 6 7 < / i n t > < / v a l u e > < / i t e m > < / C o l u m n W i d t h s > < C o l u m n D i s p l a y I n d e x > < i t e m > < k e y > < s t r i n g > b o o k i n g _ i d < / s t r i n g > < / k e y > < v a l u e > < i n t > 0 < / i n t > < / v a l u e > < / i t e m > < i t e m > < k e y > < s t r i n g > p r o p e r t y _ i d < / s t r i n g > < / k e y > < v a l u e > < i n t > 1 < / i n t > < / v a l u e > < / i t e m > < i t e m > < k e y > < s t r i n g > b o o k i n g _ d a t e < / s t r i n g > < / k e y > < v a l u e > < i n t > 2 < / i n t > < / v a l u e > < / i t e m > < i t e m > < k e y > < s t r i n g > c h e c k _ i n _ d a t e < / s t r i n g > < / k e y > < v a l u e > < i n t > 3 < / i n t > < / v a l u e > < / i t e m > < i t e m > < k e y > < s t r i n g > c h e c k o u t _ d a t e < / s t r i n g > < / k e y > < v a l u e > < i n t > 4 < / i n t > < / v a l u e > < / i t e m > < i t e m > < k e y > < s t r i n g > n o _ g u e s t s < / s t r i n g > < / k e y > < v a l u e > < i n t > 5 < / i n t > < / v a l u e > < / i t e m > < i t e m > < k e y > < s t r i n g > r o o m _ c a t e g o r y < / s t r i n g > < / k e y > < v a l u e > < i n t > 6 < / i n t > < / v a l u e > < / i t e m > < i t e m > < k e y > < s t r i n g > b o o k i n g _ p l a t f o r m < / s t r i n g > < / k e y > < v a l u e > < i n t > 7 < / i n t > < / v a l u e > < / i t e m > < i t e m > < k e y > < s t r i n g > r a t i n g s _ g i v e n < / s t r i n g > < / k e y > < v a l u e > < i n t > 8 < / i n t > < / v a l u e > < / i t e m > < i t e m > < k e y > < s t r i n g > b o o k i n g _ s t a t u s < / s t r i n g > < / k e y > < v a l u e > < i n t > 9 < / i n t > < / v a l u e > < / i t e m > < i t e m > < k e y > < s t r i n g > r e v e n u e _ g e n e r a t e d < / s t r i n g > < / k e y > < v a l u e > < i n t > 1 0 < / i n t > < / v a l u e > < / i t e m > < i t e m > < k e y > < s t r i n g > r e v e n u e _ r e a l i z e d < / s t r i n g > < / k e y > < v a l u e > < i n t > 1 1 < / i n t > < / v a l u e > < / i t e m > < i t e m > < k e y > < s t r i n g > c h e c k _ i n _ d a t e   ( M o n t h   I n d e x ) < / s t r i n g > < / k e y > < v a l u e > < i n t > 1 2 < / i n t > < / v a l u e > < / i t e m > < i t e m > < k e y > < s t r i n g > c h e c k _ i n _ d a t e   ( M o n t h ) < / s t r i n g > < / k e y > < v a l u e > < i n t > 1 3 < / i n t > < / v a l u e > < / i t e m > < / C o l u m n D i s p l a y I n d e x > < C o l u m n F r o z e n   / > < C o l u m n C h e c k e d   / > < C o l u m n F i l t e r > < i t e m > < k e y > < s t r i n g > b o o k i n g _ s t a t u s < / s t r i n g > < / k e y > < v a l u e > < F i l t e r E x p r e s s i o n   x s i : n i l = " t r u e "   / > < / v a l u e > < / i t e m > < / C o l u m n F i l t e r > < S e l e c t i o n F i l t e r > < i t e m > < k e y > < s t r i n g > b o o k i n g _ s t a t u s < / s t r i n g > < / k e y > < v a l u e > < S e l e c t i o n F i l t e r   x s i : n i l = " t r u e "   / > < / v a l u e > < / i t e m > < / S e l e c t i o n F i l t e r > < F i l t e r P a r a m e t e r s > < i t e m > < k e y > < s t r i n g > b o o k i n g _ s t a t u s < / s t r i n g > < / k e y > < v a l u e > < C o m m a n d P a r a m e t e r s   / > < / v a l u e > < / i t e m > < / F i l t e r P a r a m e t e r s > < I s S o r t D e s c e n d i n g > f a l s e < / I s S o r t D e s c e n d i n g > < / T a b l e W i d g e t G r i d S e r i a l i z a t i o n > ] ] > < / C u s t o m C o n t e n t > < / G e m i n i > 
</file>

<file path=customXml/item50.xml>��< ? x m l   v e r s i o n = " 1 . 0 "   e n c o d i n g = " U T F - 1 6 " ? > < G e m i n i   x m l n s = " h t t p : / / g e m i n i / p i v o t c u s t o m i z a t i o n / d 5 a 9 3 8 6 f - c 2 4 c - 4 f 0 1 - 9 6 b 0 - 4 9 1 3 f e b 8 8 0 1 d " > < 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R o o m s   C l a s s < / M e a s u r e N a m e > < D i s p l a y N a m e > R o o m s   C l a s s < / D i s p l a y N a m e > < V i s i b l e > F a l s e < / V i s i b l e > < / i t e m > < / C a l c u l a t e d F i e l d s > < S A H o s t H a s h > 0 < / S A H o s t H a s h > < G e m i n i F i e l d L i s t V i s i b l e > T r u e < / G e m i n i F i e l d L i s t V i s i b l e > < / S e t t i n g s > ] ] > < / C u s t o m C o n t e n t > < / G e m i n i > 
</file>

<file path=customXml/item51.xml>��< ? x m l   v e r s i o n = " 1 . 0 "   e n c o d i n g = " U T F - 1 6 " ? > < G e m i n i   x m l n s = " h t t p : / / g e m i n i / p i v o t c u s t o m i z a t i o n / T a b l e X M L _ f a c t _ a g g r e g a t e d _ b o o k i n g s     2 _ 8 e 3 c 2 2 4 1 - 0 5 6 6 - 4 d e e - 8 4 4 2 - 8 d c 9 8 5 7 3 d b b 7 " > < C u s t o m C o n t e n t   x m l n s = " h t t p : / / g e m i n i / p i v o t c u s t o m i z a t i o n / T a b l e X M L _ f a c t _ a g g r e g a t e d _ b o o k i n g s   2 _ 8 e 3 c 2 2 4 1 - 0 5 6 6 - 4 d e e - 8 4 4 2 - 8 d c 9 8 5 7 3 d b b 7 " > < ! [ C D A T A [ < T a b l e W i d g e t G r i d S e r i a l i z a t i o n   x m l n s : x s d = " h t t p : / / w w w . w 3 . o r g / 2 0 0 1 / X M L S c h e m a "   x m l n s : x s i = " h t t p : / / w w w . w 3 . o r g / 2 0 0 1 / X M L S c h e m a - i n s t a n c e " > < C o l u m n S u g g e s t e d T y p e   / > < C o l u m n F o r m a t   / > < C o l u m n A c c u r a c y   / > < C o l u m n C u r r e n c y S y m b o l   / > < C o l u m n P o s i t i v e P a t t e r n   / > < C o l u m n N e g a t i v e P a t t e r n   / > < C o l u m n W i d t h s > < i t e m > < k e y > < s t r i n g > p r o p e r t y _ i d < / s t r i n g > < / k e y > < v a l u e > < i n t > 1 0 9 < / i n t > < / v a l u e > < / i t e m > < i t e m > < k e y > < s t r i n g > c h e c k _ i n _ d a t e < / s t r i n g > < / k e y > < v a l u e > < i n t > 1 2 5 < / i n t > < / v a l u e > < / i t e m > < i t e m > < k e y > < s t r i n g > r o o m _ c a t e g o r y < / s t r i n g > < / k e y > < v a l u e > < i n t > 1 2 9 < / i n t > < / v a l u e > < / i t e m > < i t e m > < k e y > < s t r i n g > s u c c e s s f u l _ b o o k i n g s < / s t r i n g > < / k e y > < v a l u e > < i n t > 1 6 2 < / i n t > < / v a l u e > < / i t e m > < i t e m > < k e y > < s t r i n g > c a p a c i t y < / s t r i n g > < / k e y > < v a l u e > < i n t > 8 6 < / i n t > < / v a l u e > < / i t e m > < i t e m > < k e y > < s t r i n g > c h e c k _ i n _ d a t e   ( M o n t h   I n d e x ) < / s t r i n g > < / k e y > < v a l u e > < i n t > 2 1 7 < / i n t > < / v a l u e > < / i t e m > < i t e m > < k e y > < s t r i n g > c h e c k _ i n _ d a t e   ( M o n t h ) < / s t r i n g > < / k e y > < v a l u e > < i n t > 1 7 9 < / i n t > < / v a l u e > < / i t e m > < i t e m > < k e y > < s t r i n g > O c c u p a n c y   R a t e s < / s t r i n g > < / k e y > < v a l u e > < i n t > 1 3 9 < / 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c h e c k _ i n _ d a t e   ( M o n t h   I n d e x ) < / s t r i n g > < / k e y > < v a l u e > < i n t > 5 < / i n t > < / v a l u e > < / i t e m > < i t e m > < k e y > < s t r i n g > c h e c k _ i n _ d a t e   ( M o n t h ) < / s t r i n g > < / k e y > < v a l u e > < i n t > 6 < / i n t > < / v a l u e > < / i t e m > < i t e m > < k e y > < s t r i n g > O c c u p a n c y   R a t e s < / s t r i n g > < / k e y > < v a l u e > < i n t > 7 < / 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9 7 5 3 b 2 2 a - 5 d 4 9 - 4 c b a - 8 0 0 1 - 6 f c 2 0 2 e 1 3 c c 2 " > < 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T o t a l   B o o k i n g < / M e a s u r e N a m e > < D i s p l a y N a m e > T o t a l   B o o k i n g < / D i s p l a y N a m e > < V i s i b l e > F a l s e < / V i s i b l e > < / i t e m > < / C a l c u l a t e d F i e l d s > < S A H o s t H a s h > 0 < / S A H o s t H a s h > < G e m i n i F i e l d L i s t V i s i b l e > T r u e < / G e m i n i F i e l d L i s t V i s i b l e > < / S e t t i n g s > ] ] > < / C u s t o m C o n t e n t > < / G e m i n i > 
</file>

<file path=customXml/item53.xml>��< ? x m l   v e r s i o n = " 1 . 0 "   e n c o d i n g = " U T F - 1 6 " ? > < G e m i n i   x m l n s = " h t t p : / / g e m i n i / p i v o t c u s t o m i z a t i o n / S a n d b o x N o n E m p t y " > < C u s t o m C o n t e n t > < ! [ C D A T A [ 1 ] ] > < / C u s t o m C o n t e n t > < / G e m i n i > 
</file>

<file path=customXml/item54.xml>��< ? x m l   v e r s i o n = " 1 . 0 "   e n c o d i n g = " U T F - 1 6 " ? > < G e m i n i   x m l n s = " h t t p : / / g e m i n i / p i v o t c u s t o m i z a t i o n / T a b l e O r d e r " > < C u s t o m C o n t e n t > < ! [ C D A T A [ f a c t _ b o o k i n g s _ 3 7 2 b b f 8 4 - 0 2 5 7 - 4 4 7 8 - a 4 a 7 - 9 a 0 7 1 e 6 3 7 9 a 6 , d i m _ h o t e l s     1 _ 9 f f 1 3 1 e b - 5 5 9 8 - 4 6 1 1 - a 0 4 2 - 1 e d 7 3 2 a 8 5 4 c 8 , d i m _ r o o m s _ d 6 9 0 5 1 8 3 - b d 5 1 - 4 a 8 d - 9 8 8 6 - c 2 b 4 3 d 6 8 f 0 3 5 , d i m _ d a t e _ 8 4 2 9 c d d 6 - 4 0 7 2 - 4 7 d 7 - a 9 d 2 - 6 a 0 6 d c 2 9 7 8 e 8 , f a c t _ a g g r e g a t e d _ b o o k i n g s     2 _ 8 e 3 c 2 2 4 1 - 0 5 6 6 - 4 d e e - 8 4 4 2 - 8 d c 9 8 5 7 3 d b b 7 ] ] > < / C u s t o m C o n t e n t > < / G e m i n i > 
</file>

<file path=customXml/item55.xml>��< ? x m l   v e r s i o n = " 1 . 0 "   e n c o d i n g = " U T F - 1 6 " ? > < G e m i n i   x m l n s = " h t t p : / / g e m i n i / p i v o t c u s t o m i z a t i o n / T a b l e X M L _ f a c t _ a g g r e g a t e d _ b o o k i n g s     2 _ 8 e 3 c 2 2 4 1 - 0 5 6 6 - 4 d e e - 8 4 4 2 - 8 d c 9 8 5 7 3 d b b 7 " > < C u s t o m C o n t e n t   x m l n s = " h t t p : / / g e m i n i / p i v o t c u s t o m i z a t i o n / T a b l e X M L _ f a c t _ a g g r e g a t e d _ b o o k i n g s   2 _ 8 e 3 c 2 2 4 1 - 0 5 6 6 - 4 d e e - 8 4 4 2 - 8 d c 9 8 5 7 3 d b b 7 " > < ! [ C D A T A [ < T a b l e W i d g e t G r i d S e r i a l i z a t i o n   x m l n s : x s d = " h t t p : / / w w w . w 3 . o r g / 2 0 0 1 / X M L S c h e m a "   x m l n s : x s i = " h t t p : / / w w w . w 3 . o r g / 2 0 0 1 / X M L S c h e m a - i n s t a n c e " > < C o l u m n S u g g e s t e d T y p e   / > < C o l u m n F o r m a t   / > < C o l u m n A c c u r a c y   / > < C o l u m n C u r r e n c y S y m b o l   / > < C o l u m n P o s i t i v e P a t t e r n   / > < C o l u m n N e g a t i v e P a t t e r n   / > < C o l u m n W i d t h s > < i t e m > < k e y > < s t r i n g > p r o p e r t y _ i d < / s t r i n g > < / k e y > < v a l u e > < i n t > 1 5 5 < / i n t > < / v a l u e > < / i t e m > < i t e m > < k e y > < s t r i n g > c h e c k _ i n _ d a t e < / s t r i n g > < / k e y > < v a l u e > < i n t > 1 8 7 < / i n t > < / v a l u e > < / i t e m > < i t e m > < k e y > < s t r i n g > r o o m _ c a t e g o r y < / s t r i n g > < / k e y > < v a l u e > < i n t > 1 9 2 < / i n t > < / v a l u e > < / i t e m > < i t e m > < k e y > < s t r i n g > s u c c e s s f u l _ b o o k i n g s < / s t r i n g > < / k e y > < v a l u e > < i n t > 2 4 8 < / i n t > < / v a l u e > < / i t e m > < i t e m > < k e y > < s t r i n g > c a p a c i t y < / s t r i n g > < / k e y > < v a l u e > < i n t > 1 2 7 < / i n t > < / v a l u e > < / i t e m > < i t e m > < k e y > < s t r i n g > c h e c k _ i n _ d a t e   ( M o n t h   I n d e x ) < / s t r i n g > < / k e y > < v a l u e > < i n t > 3 2 6 < / i n t > < / v a l u e > < / i t e m > < i t e m > < k e y > < s t r i n g > c h e c k _ i n _ d a t e   ( M o n t h ) < / s t r i n g > < / k e y > < v a l u e > < i n t > 2 6 7 < / 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c h e c k _ i n _ d a t e   ( M o n t h   I n d e x ) < / s t r i n g > < / k e y > < v a l u e > < i n t > 5 < / i n t > < / v a l u e > < / i t e m > < i t e m > < k e y > < s t r i n g > c h e c k _ i n _ d a t e   ( M o n t h ) < / s t r i n g > < / k e y > < v a l u e > < i n t > 6 < / 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e 9 4 0 6 5 1 6 - 3 4 a d - 4 c 7 d - 9 9 8 e - 7 2 5 d 0 1 5 b 9 a 2 1 " > < 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R o o m s   C l a s s < / M e a s u r e N a m e > < D i s p l a y N a m e > R o o m s   C l a s s < / D i s p l a y N a m e > < V i s i b l e > T r u e < / V i s i b l e > < / i t e m > < / C a l c u l a t e d F i e l d s > < S A H o s t H a s h > 0 < / S A H o s t H a s h > < G e m i n i F i e l d L i s t V i s i b l e > T r u e < / G e m i n i F i e l d L i s t V i s i b l e > < / S e t t i n g s > ] ] > < / C u s t o m C o n t e n t > < / G e m i n i > 
</file>

<file path=customXml/item57.xml>��< ? x m l   v e r s i o n = " 1 . 0 "   e n c o d i n g = " U T F - 1 6 " ? > < G e m i n i   x m l n s = " h t t p : / / g e m i n i / p i v o t c u s t o m i z a t i o n / T a b l e X M L _ d i m _ d a t e _ 8 4 2 9 c d d 6 - 4 0 7 2 - 4 7 d 7 - a 9 d 2 - 6 a 0 6 d c 2 9 7 8 e 8 " > < 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4 < / i n t > < / v a l u e > < / i t e m > < i t e m > < k e y > < s t r i n g > c h e c k _ i n _ d a t e < / s t r i n g > < / k e y > < v a l u e > < i n t > 1 8 7 < / i n t > < / v a l u e > < / i t e m > < i t e m > < k e y > < s t r i n g > w e e k   n o < / s t r i n g > < / k e y > < v a l u e > < i n t > 8 9 < / i n t > < / v a l u e > < / i t e m > < i t e m > < k e y > < s t r i n g > d a y _ t y p e < / s t r i n g > < / k e y > < v a l u e > < i n t > 9 3 < / i n t > < / v a l u e > < / i t e m > < / C o l u m n W i d t h s > < C o l u m n D i s p l a y I n d e x > < i t e m > < k e y > < s t r i n g > d a t e < / s t r i n g > < / k e y > < v a l u e > < i n t > 0 < / i n t > < / v a l u e > < / i t e m > < i t e m > < k e y > < s t r i n g > c h e c k _ i n _ d a t e < / s t r i n g > < / k e y > < v a l u e > < i n t > 3 < / i n t > < / v a l u e > < / i t e m > < i t e m > < k e y > < s t r i n g > w e e k   n o < / s t r i n g > < / k e y > < v a l u e > < i n t > 1 < / i n t > < / v a l u e > < / i t e m > < i t e m > < k e y > < s t r i n g > d a y _ t y p e < / s t r i n g > < / k e y > < v a l u e > < i n t > 2 < / 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T a b l e X M L _ f a c t _ a g g r e g a t e d _ b o o k i n g s     2 _ 8 e 3 c 2 2 4 1 - 0 5 6 6 - 4 d e e - 8 4 4 2 - 8 d c 9 8 5 7 3 d b b 7 " > < C u s t o m C o n t e n t   x m l n s = " h t t p : / / g e m i n i / p i v o t c u s t o m i z a t i o n / T a b l e X M L _ f a c t _ a g g r e g a t e d _ b o o k i n g s   2 _ 8 e 3 c 2 2 4 1 - 0 5 6 6 - 4 d e e - 8 4 4 2 - 8 d c 9 8 5 7 3 d b b 7 " > < ! [ C D A T A [ < T a b l e W i d g e t G r i d S e r i a l i z a t i o n   x m l n s : x s d = " h t t p : / / w w w . w 3 . o r g / 2 0 0 1 / X M L S c h e m a "   x m l n s : x s i = " h t t p : / / w w w . w 3 . o r g / 2 0 0 1 / X M L S c h e m a - i n s t a n c e " > < C o l u m n S u g g e s t e d T y p e   / > < C o l u m n F o r m a t   / > < C o l u m n A c c u r a c y   / > < C o l u m n C u r r e n c y S y m b o l   / > < C o l u m n P o s i t i v e P a t t e r n   / > < C o l u m n N e g a t i v e P a t t e r n   / > < C o l u m n W i d t h s > < i t e m > < k e y > < s t r i n g > p r o p e r t y _ i d < / s t r i n g > < / k e y > < v a l u e > < i n t > 1 5 5 < / i n t > < / v a l u e > < / i t e m > < i t e m > < k e y > < s t r i n g > c h e c k _ i n _ d a t e < / s t r i n g > < / k e y > < v a l u e > < i n t > 1 8 7 < / i n t > < / v a l u e > < / i t e m > < i t e m > < k e y > < s t r i n g > r o o m _ c a t e g o r y < / s t r i n g > < / k e y > < v a l u e > < i n t > 1 9 2 < / i n t > < / v a l u e > < / i t e m > < i t e m > < k e y > < s t r i n g > s u c c e s s f u l _ b o o k i n g s < / s t r i n g > < / k e y > < v a l u e > < i n t > 2 4 8 < / i n t > < / v a l u e > < / i t e m > < i t e m > < k e y > < s t r i n g > c a p a c i t y < / s t r i n g > < / k e y > < v a l u e > < i n t > 1 2 7 < / i n t > < / v a l u e > < / i t e m > < i t e m > < k e y > < s t r i n g > O c c u p a n c y   R a t e < / s t r i n g > < / k e y > < v a l u e > < i n t > 2 0 8 < / i n t > < / v a l u e > < / i t e m > < i t e m > < k e y > < s t r i n g > c h e c k _ i n _ d a t e   ( M o n t h   I n d e x ) < / s t r i n g > < / k e y > < v a l u e > < i n t > 3 2 6 < / i n t > < / v a l u e > < / i t e m > < i t e m > < k e y > < s t r i n g > c h e c k _ i n _ d a t e   ( M o n t h ) < / s t r i n g > < / k e y > < v a l u e > < i n t > 2 6 7 < / 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O c c u p a n c y   R a t e < / s t r i n g > < / k e y > < v a l u e > < i n t > 5 < / i n t > < / v a l u e > < / i t e m > < i t e m > < k e y > < s t r i n g > c h e c k _ i n _ d a t e   ( M o n t h   I n d e x ) < / s t r i n g > < / k e y > < v a l u e > < i n t > 6 < / i n t > < / v a l u e > < / i t e m > < i t e m > < k e y > < s t r i n g > c h e c k _ i n _ d a t e   ( M o n t h ) < / s t r i n g > < / k e y > < v a l u e > < i n t > 7 < / i n t > < / v a l u e > < / i t e m > < / C o l u m n D i s p l a y I n d e x > < C o l u m n F r o z e n   / > < C o l u m n C h e c k e d   / > < C o l u m n F i l t e r   / > < S e l e c t i o n F i l t e r   / > < F i l t e r P a r a m e t e r s   / > < I s S o r t D e s c e n d i n g > f a l s e < / I s S o r t D e s c e n d i n g > < / T a b l e W i d g e t G r i d S e r i a l i z a t i o n > ] ] > < / C u s t o m C o n t e n t > < / G e m i n i > 
</file>

<file path=customXml/item59.xml>��< ? x m l   v e r s i o n = " 1 . 0 "   e n c o d i n g = " U T F - 1 6 " ? > < G e m i n i   x m l n s = " h t t p : / / g e m i n i / p i v o t c u s t o m i z a t i o n / T a b l e X M L _ f a c t _ a g g r e g a t e d _ b o o k i n g s     2 _ 8 e 3 c 2 2 4 1 - 0 5 6 6 - 4 d e e - 8 4 4 2 - 8 d c 9 8 5 7 3 d b b 7 " > < C u s t o m C o n t e n t   x m l n s = " h t t p : / / g e m i n i / p i v o t c u s t o m i z a t i o n / T a b l e X M L _ f a c t _ a g g r e g a t e d _ b o o k i n g s   2 _ 8 e 3 c 2 2 4 1 - 0 5 6 6 - 4 d e e - 8 4 4 2 - 8 d c 9 8 5 7 3 d b b 7 " > < ! [ C D A T A [ < T a b l e W i d g e t G r i d S e r i a l i z a t i o n   x m l n s : x s d = " h t t p : / / w w w . w 3 . o r g / 2 0 0 1 / X M L S c h e m a "   x m l n s : x s i = " h t t p : / / w w w . w 3 . o r g / 2 0 0 1 / X M L S c h e m a - i n s t a n c e " > < C o l u m n S u g g e s t e d T y p e   / > < C o l u m n F o r m a t   / > < C o l u m n A c c u r a c y   / > < C o l u m n C u r r e n c y S y m b o l   / > < C o l u m n P o s i t i v e P a t t e r n   / > < C o l u m n N e g a t i v e P a t t e r n   / > < C o l u m n W i d t h s > < i t e m > < k e y > < s t r i n g > p r o p e r t y _ i d < / s t r i n g > < / k e y > < v a l u e > < i n t > 1 0 9 < / i n t > < / v a l u e > < / i t e m > < i t e m > < k e y > < s t r i n g > c h e c k _ i n _ d a t e < / s t r i n g > < / k e y > < v a l u e > < i n t > 1 2 5 < / i n t > < / v a l u e > < / i t e m > < i t e m > < k e y > < s t r i n g > r o o m _ c a t e g o r y < / s t r i n g > < / k e y > < v a l u e > < i n t > 1 2 9 < / i n t > < / v a l u e > < / i t e m > < i t e m > < k e y > < s t r i n g > s u c c e s s f u l _ b o o k i n g s < / s t r i n g > < / k e y > < v a l u e > < i n t > 1 6 2 < / i n t > < / v a l u e > < / i t e m > < i t e m > < k e y > < s t r i n g > c a p a c i t y < / s t r i n g > < / k e y > < v a l u e > < i n t > 8 6 < / i n t > < / v a l u e > < / i t e m > < i t e m > < k e y > < s t r i n g > c h e c k _ i n _ d a t e   ( M o n t h   I n d e x ) < / s t r i n g > < / k e y > < v a l u e > < i n t > 2 1 7 < / i n t > < / v a l u e > < / i t e m > < i t e m > < k e y > < s t r i n g > c h e c k _ i n _ d a t e   ( M o n t h ) < / s t r i n g > < / k e y > < v a l u e > < i n t > 1 7 9 < / i n t > < / v a l u e > < / i t e m > < i t e m > < k e y > < s t r i n g > O c c u p a n c y   R a t e s < / s t r i n g > < / k e y > < v a l u e > < i n t > 1 3 9 < / 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c h e c k _ i n _ d a t e   ( M o n t h   I n d e x ) < / s t r i n g > < / k e y > < v a l u e > < i n t > 5 < / i n t > < / v a l u e > < / i t e m > < i t e m > < k e y > < s t r i n g > c h e c k _ i n _ d a t e   ( M o n t h ) < / s t r i n g > < / k e y > < v a l u e > < i n t > 6 < / i n t > < / v a l u e > < / i t e m > < i t e m > < k e y > < s t r i n g > O c c u p a n c y   R a t e s < / s t r i n g > < / k e y > < v a l u e > < i n t > 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b 7 9 c 4 4 f 4 - 1 4 1 f - 4 4 c e - 8 6 1 a - b 2 1 d 2 2 d c c 9 5 9 " > < 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T o t a l   B o o k i n g < / M e a s u r e N a m e > < D i s p l a y N a m e > T o t a l   B o o k i n g < / D i s p l a y N a m e > < V i s i b l e > F a l s e < / V i s i b l e > < / i t e m > < / C a l c u l a t e d F i e l d s > < S A H o s t H a s h > 0 < / S A H o s t H a s h > < G e m i n i F i e l d L i s t V i s i b l e > T r u e < / G e m i n i F i e l d L i s t V i s i b l e > < / S e t t i n g s > ] ] > < / C u s t o m C o n t e n t > < / G e m i n i > 
</file>

<file path=customXml/item60.xml>��< ? x m l   v e r s i o n = " 1 . 0 "   e n c o d i n g = " U T F - 1 6 " ? > < G e m i n i   x m l n s = " h t t p : / / g e m i n i / p i v o t c u s t o m i z a t i o n / 9 2 b b 9 e e 6 - 4 0 0 1 - 4 1 6 f - a 3 1 7 - 9 8 1 9 5 4 f 4 1 9 d e " > < 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T o t a l   B o o k i n g < / M e a s u r e N a m e > < D i s p l a y N a m e > T o t a l   B o o k i n g < / D i s p l a y N a m e > < V i s i b l e > F a l s e < / V i s i b l e > < / i t e m > < / C a l c u l a t e d F i e l d s > < S A H o s t H a s h > 0 < / S A H o s t H a s h > < G e m i n i F i e l d L i s t V i s i b l e > T r u e < / G e m i n i F i e l d L i s t V i s i b l e > < / S e t t i n g s > ] ] > < / C u s t o m C o n t e n t > < / G e m i n i > 
</file>

<file path=customXml/item61.xml>��< ? x m l   v e r s i o n = " 1 . 0 "   e n c o d i n g = " U T F - 1 6 " ? > < G e m i n i   x m l n s = " h t t p : / / g e m i n i / p i v o t c u s t o m i z a t i o n / T a b l e X M L _ f a c t _ a g g r e g a t e d _ b o o k i n g s     2 _ 8 e 3 c 2 2 4 1 - 0 5 6 6 - 4 d e e - 8 4 4 2 - 8 d c 9 8 5 7 3 d b b 7 " > < C u s t o m C o n t e n t   x m l n s = " h t t p : / / g e m i n i / p i v o t c u s t o m i z a t i o n / T a b l e X M L _ f a c t _ a g g r e g a t e d _ b o o k i n g s   2 _ 8 e 3 c 2 2 4 1 - 0 5 6 6 - 4 d e e - 8 4 4 2 - 8 d c 9 8 5 7 3 d b b 7 " > < ! [ C D A T A [ < T a b l e W i d g e t G r i d S e r i a l i z a t i o n   x m l n s : x s d = " h t t p : / / w w w . w 3 . o r g / 2 0 0 1 / X M L S c h e m a "   x m l n s : x s i = " h t t p : / / w w w . w 3 . o r g / 2 0 0 1 / X M L S c h e m a - i n s t a n c e " > < C o l u m n S u g g e s t e d T y p e   / > < C o l u m n F o r m a t   / > < C o l u m n A c c u r a c y   / > < C o l u m n C u r r e n c y S y m b o l   / > < C o l u m n P o s i t i v e P a t t e r n   / > < C o l u m n N e g a t i v e P a t t e r n   / > < C o l u m n W i d t h s > < i t e m > < k e y > < s t r i n g > p r o p e r t y _ i d < / s t r i n g > < / k e y > < v a l u e > < i n t > 1 5 5 < / i n t > < / v a l u e > < / i t e m > < i t e m > < k e y > < s t r i n g > c h e c k _ i n _ d a t e < / s t r i n g > < / k e y > < v a l u e > < i n t > 1 8 7 < / i n t > < / v a l u e > < / i t e m > < i t e m > < k e y > < s t r i n g > r o o m _ c a t e g o r y < / s t r i n g > < / k e y > < v a l u e > < i n t > 1 9 2 < / i n t > < / v a l u e > < / i t e m > < i t e m > < k e y > < s t r i n g > s u c c e s s f u l _ b o o k i n g s < / s t r i n g > < / k e y > < v a l u e > < i n t > 2 4 8 < / i n t > < / v a l u e > < / i t e m > < i t e m > < k e y > < s t r i n g > c a p a c i t y < / s t r i n g > < / k e y > < v a l u e > < i n t > 1 2 7 < / i n t > < / v a l u e > < / i t e m > < i t e m > < k e y > < s t r i n g > O c c u p a n c y   R a t e < / s t r i n g > < / k e y > < v a l u e > < i n t > 2 0 8 < / i n t > < / v a l u e > < / i t e m > < i t e m > < k e y > < s t r i n g > c h e c k _ i n _ d a t e   ( M o n t h   I n d e x ) < / s t r i n g > < / k e y > < v a l u e > < i n t > 3 2 6 < / i n t > < / v a l u e > < / i t e m > < i t e m > < k e y > < s t r i n g > c h e c k _ i n _ d a t e   ( M o n t h ) < / s t r i n g > < / k e y > < v a l u e > < i n t > 2 6 7 < / 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O c c u p a n c y   R a t e < / s t r i n g > < / k e y > < v a l u e > < i n t > 5 < / i n t > < / v a l u e > < / i t e m > < i t e m > < k e y > < s t r i n g > c h e c k _ i n _ d a t e   ( M o n t h   I n d e x ) < / s t r i n g > < / k e y > < v a l u e > < i n t > 6 < / i n t > < / v a l u e > < / i t e m > < i t e m > < k e y > < s t r i n g > c h e c k _ i n _ d a t e   ( M o n t h ) < / s t r i n g > < / k e y > < v a l u e > < i n t > 7 < / i n t > < / v a l u e > < / i t e m > < / C o l u m n D i s p l a y I n d e x > < C o l u m n F r o z e n   / > < C o l u m n C h e c k e d   / > < C o l u m n F i l t e r   / > < S e l e c t i o n F i l t e r   / > < F i l t e r P a r a m e t e r s   / > < I s S o r t D e s c e n d i n g > f a l s e < / I s S o r t D e s c e n d i n g > < / T a b l e W i d g e t G r i d S e r i a l i z a t i o n > ] ] > < / C u s t o m C o n t e n t > < / G e m i n i > 
</file>

<file path=customXml/item62.xml>��< ? x m l   v e r s i o n = " 1 . 0 "   e n c o d i n g = " U T F - 1 6 " ? > < G e m i n i   x m l n s = " h t t p : / / g e m i n i / p i v o t c u s t o m i z a t i o n / T a b l e X M L _ f a c t _ a g g r e g a t e d _ b o o k i n g s     2 _ 8 e 3 c 2 2 4 1 - 0 5 6 6 - 4 d e e - 8 4 4 2 - 8 d c 9 8 5 7 3 d b b 7 " > < C u s t o m C o n t e n t   x m l n s = " h t t p : / / g e m i n i / p i v o t c u s t o m i z a t i o n / T a b l e X M L _ f a c t _ a g g r e g a t e d _ b o o k i n g s   2 _ 8 e 3 c 2 2 4 1 - 0 5 6 6 - 4 d e e - 8 4 4 2 - 8 d c 9 8 5 7 3 d b b 7 " > < ! [ C D A T A [ < T a b l e W i d g e t G r i d S e r i a l i z a t i o n   x m l n s : x s d = " h t t p : / / w w w . w 3 . o r g / 2 0 0 1 / X M L S c h e m a "   x m l n s : x s i = " h t t p : / / w w w . w 3 . o r g / 2 0 0 1 / X M L S c h e m a - i n s t a n c e " > < C o l u m n S u g g e s t e d T y p e   / > < C o l u m n F o r m a t   / > < C o l u m n A c c u r a c y   / > < C o l u m n C u r r e n c y S y m b o l   / > < C o l u m n P o s i t i v e P a t t e r n   / > < C o l u m n N e g a t i v e P a t t e r n   / > < C o l u m n W i d t h s > < i t e m > < k e y > < s t r i n g > p r o p e r t y _ i d < / s t r i n g > < / k e y > < v a l u e > < i n t > 1 5 5 < / i n t > < / v a l u e > < / i t e m > < i t e m > < k e y > < s t r i n g > c h e c k _ i n _ d a t e < / s t r i n g > < / k e y > < v a l u e > < i n t > 1 8 7 < / i n t > < / v a l u e > < / i t e m > < i t e m > < k e y > < s t r i n g > r o o m _ c a t e g o r y < / s t r i n g > < / k e y > < v a l u e > < i n t > 1 9 2 < / i n t > < / v a l u e > < / i t e m > < i t e m > < k e y > < s t r i n g > s u c c e s s f u l _ b o o k i n g s < / s t r i n g > < / k e y > < v a l u e > < i n t > 2 4 8 < / i n t > < / v a l u e > < / i t e m > < i t e m > < k e y > < s t r i n g > c a p a c i t y < / s t r i n g > < / k e y > < v a l u e > < i n t > 1 2 7 < / i n t > < / v a l u e > < / i t e m > < i t e m > < k e y > < s t r i n g > O c c u p a n c y   R a t e < / s t r i n g > < / k e y > < v a l u e > < i n t > 2 0 8 < / i n t > < / v a l u e > < / i t e m > < i t e m > < k e y > < s t r i n g > c h e c k _ i n _ d a t e   ( M o n t h   I n d e x ) < / s t r i n g > < / k e y > < v a l u e > < i n t > 3 2 6 < / i n t > < / v a l u e > < / i t e m > < i t e m > < k e y > < s t r i n g > c h e c k _ i n _ d a t e   ( M o n t h ) < / s t r i n g > < / k e y > < v a l u e > < i n t > 2 6 7 < / 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O c c u p a n c y   R a t e < / s t r i n g > < / k e y > < v a l u e > < i n t > 5 < / i n t > < / v a l u e > < / i t e m > < i t e m > < k e y > < s t r i n g > c h e c k _ i n _ d a t e   ( M o n t h   I n d e x ) < / s t r i n g > < / k e y > < v a l u e > < i n t > 6 < / i n t > < / v a l u e > < / i t e m > < i t e m > < k e y > < s t r i n g > c h e c k _ i n _ d a t e   ( M o n t h ) < / s t r i n g > < / k e y > < v a l u e > < i n t > 7 < / i n t > < / v a l u e > < / i t e m > < / C o l u m n D i s p l a y I n d e x > < C o l u m n F r o z e n   / > < C o l u m n C h e c k e d   / > < C o l u m n F i l t e r   / > < S e l e c t i o n F i l t e r   / > < F i l t e r P a r a m e t e r s   / > < I s S o r t D e s c e n d i n g > f a l s e < / I s S o r t D e s c e n d i n g > < / T a b l e W i d g e t G r i d S e r i a l i z a t i o n > ] ] > < / C u s t o m C o n t e n t > < / G e m i n i > 
</file>

<file path=customXml/item63.xml>��< ? x m l   v e r s i o n = " 1 . 0 "   e n c o d i n g = " U T F - 1 6 " ? > < G e m i n i   x m l n s = " h t t p : / / g e m i n i / p i v o t c u s t o m i z a t i o n / T a b l e X M L _ d i m _ h o t e l s     1 _ 9 f f 1 3 1 e b - 5 5 9 8 - 4 6 1 1 - a 0 4 2 - 1 e d 7 3 2 a 8 5 4 c 8 " > < C u s t o m C o n t e n t   x m l n s = " h t t p : / / g e m i n i / p i v o t c u s t o m i z a t i o n / T a b l e X M L _ d i m _ h o t e l s   1 _ 9 f f 1 3 1 e b - 5 5 9 8 - 4 6 1 1 - a 0 4 2 - 1 e d 7 3 2 a 8 5 4 c 8 " > < ! [ C D A T A [ < T a b l e W i d g e t G r i d S e r i a l i z a t i o n   x m l n s : x s d = " h t t p : / / w w w . w 3 . o r g / 2 0 0 1 / X M L S c h e m a "   x m l n s : x s i = " h t t p : / / w w w . w 3 . o r g / 2 0 0 1 / X M L S c h e m a - i n s t a n c e " > < C o l u m n S u g g e s t e d T y p e   / > < C o l u m n F o r m a t   / > < C o l u m n A c c u r a c y   / > < C o l u m n C u r r e n c y S y m b o l   / > < C o l u m n P o s i t i v e P a t t e r n   / > < C o l u m n N e g a t i v e P a t t e r n   / > < C o l u m n W i d t h s > < i t e m > < k e y > < s t r i n g > p r o p e r t y _ i d < / s t r i n g > < / k e y > < v a l u e > < i n t > 1 5 5 < / i n t > < / v a l u e > < / i t e m > < i t e m > < k e y > < s t r i n g > p r o p e r t y _ n a m e < / s t r i n g > < / k e y > < v a l u e > < i n t > 1 9 3 < / i n t > < / v a l u e > < / i t e m > < i t e m > < k e y > < s t r i n g > c a t e g o r y < / s t r i n g > < / k e y > < v a l u e > < i n t > 1 3 0 < / i n t > < / v a l u e > < / i t e m > < i t e m > < k e y > < s t r i n g > c i t y < / s t r i n g > < / k e y > < v a l u e > < i n t > 8 0 < / i n t > < / v a l u e > < / i t e m > < / C o l u m n W i d t h s > < C o l u m n D i s p l a y I n d e x > < i t e m > < k e y > < s t r i n g > p r o p e r t y _ i d < / s t r i n g > < / k e y > < v a l u e > < i n t > 0 < / i n t > < / v a l u e > < / i t e m > < i t e m > < k e y > < s t r i n g > p r o p e r t y _ n a m e < / s t r i n g > < / k e y > < v a l u e > < i n t > 1 < / i n t > < / v a l u e > < / i t e m > < i t e m > < k e y > < s t r i n g > c a t e g o r y < / s t r i n g > < / k e y > < v a l u e > < i n t > 2 < / i n t > < / v a l u e > < / i t e m > < i t e m > < k e y > < s t r i n g > c i t y < / s t r i n g > < / k e y > < v a l u e > < i n t > 3 < / i n t > < / v a l u e > < / i t e m > < / C o l u m n D i s p l a y I n d e x > < C o l u m n F r o z e n   / > < C o l u m n C h e c k e d   / > < C o l u m n F i l t e r   / > < S e l e c t i o n F i l t e r   / > < F i l t e r P a r a m e t e r s   / > < I s S o r t D e s c e n d i n g > f a l s e < / I s S o r t D e s c e n d i n g > < / T a b l e W i d g e t G r i d S e r i a l i z a t i o n > ] ] > < / C u s t o m C o n t e n t > < / G e m i n i > 
</file>

<file path=customXml/item64.xml>��< ? x m l   v e r s i o n = " 1 . 0 "   e n c o d i n g = " U T F - 1 6 " ? > < G e m i n i   x m l n s = " h t t p : / / g e m i n i / p i v o t c u s t o m i z a t i o n / 0 f d 1 5 6 7 2 - 4 7 6 5 - 4 8 a 5 - a f a e - f f d 4 5 0 7 0 2 e e 7 " > < 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T o t a l   B o o k i n g < / M e a s u r e N a m e > < D i s p l a y N a m e > T o t a l   B o o k i n g < / D i s p l a y N a m e > < V i s i b l e > F a l s e < / V i s i b l e > < / i t e m > < / C a l c u l a t e d F i e l d s > < S A H o s t H a s h > 0 < / S A H o s t H a s h > < G e m i n i F i e l d L i s t V i s i b l e > T r u e < / G e m i n i F i e l d L i s t V i s i b l e > < / S e t t i n g s > ] ] > < / C u s t o m C o n t e n t > < / G e m i n i > 
</file>

<file path=customXml/item65.xml>��< ? x m l   v e r s i o n = " 1 . 0 "   e n c o d i n g = " U T F - 1 6 " ? > < G e m i n i   x m l n s = " h t t p : / / g e m i n i / p i v o t c u s t o m i z a t i o n / 1 5 f 7 f c 8 1 - 3 4 2 7 - 4 a 1 5 - b 9 d b - c 6 c 3 9 6 e a b e d 6 " > < 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T o t a l   B o o k i n g < / M e a s u r e N a m e > < D i s p l a y N a m e > T o t a l   B o o k i n g < / D i s p l a y N a m e > < V i s i b l e > F a l s e < / V i s i b l e > < / i t e m > < / C a l c u l a t e d F i e l d s > < S A H o s t H a s h > 0 < / S A H o s t H a s h > < G e m i n i F i e l d L i s t V i s i b l e > T r u e < / G e m i n i F i e l d L i s t V i s i b l e > < / S e t t i n g s > ] ] > < / C u s t o m C o n t e n t > < / G e m i n i > 
</file>

<file path=customXml/item66.xml>��< ? x m l   v e r s i o n = " 1 . 0 "   e n c o d i n g = " U T F - 1 6 " ? > < G e m i n i   x m l n s = " h t t p : / / g e m i n i / p i v o t c u s t o m i z a t i o n / T a b l e X M L _ d i m _ h o t e l s     1 _ 9 f f 1 3 1 e b - 5 5 9 8 - 4 6 1 1 - a 0 4 2 - 1 e d 7 3 2 a 8 5 4 c 8 " > < C u s t o m C o n t e n t   x m l n s = " h t t p : / / g e m i n i / p i v o t c u s t o m i z a t i o n / T a b l e X M L _ d i m _ h o t e l s   1 _ 9 f f 1 3 1 e b - 5 5 9 8 - 4 6 1 1 - a 0 4 2 - 1 e d 7 3 2 a 8 5 4 c 8 " > < ! [ C D A T A [ < T a b l e W i d g e t G r i d S e r i a l i z a t i o n   x m l n s : x s d = " h t t p : / / w w w . w 3 . o r g / 2 0 0 1 / X M L S c h e m a "   x m l n s : x s i = " h t t p : / / w w w . w 3 . o r g / 2 0 0 1 / X M L S c h e m a - i n s t a n c e " > < C o l u m n S u g g e s t e d T y p e   / > < C o l u m n F o r m a t   / > < C o l u m n A c c u r a c y   / > < C o l u m n C u r r e n c y S y m b o l   / > < C o l u m n P o s i t i v e P a t t e r n   / > < C o l u m n N e g a t i v e P a t t e r n   / > < C o l u m n W i d t h s > < i t e m > < k e y > < s t r i n g > p r o p e r t y _ i d < / s t r i n g > < / k e y > < v a l u e > < i n t > 1 0 9 < / i n t > < / v a l u e > < / i t e m > < i t e m > < k e y > < s t r i n g > p r o p e r t y _ n a m e < / s t r i n g > < / k e y > < v a l u e > < i n t > 1 3 2 < / i n t > < / v a l u e > < / i t e m > < i t e m > < k e y > < s t r i n g > c a t e g o r y < / s t r i n g > < / k e y > < v a l u e > < i n t > 8 9 < / i n t > < / v a l u e > < / i t e m > < i t e m > < k e y > < s t r i n g > c i t y < / s t r i n g > < / k e y > < v a l u e > < i n t > 5 8 < / i n t > < / v a l u e > < / i t e m > < / C o l u m n W i d t h s > < C o l u m n D i s p l a y I n d e x > < i t e m > < k e y > < s t r i n g > p r o p e r t y _ i d < / s t r i n g > < / k e y > < v a l u e > < i n t > 0 < / i n t > < / v a l u e > < / i t e m > < i t e m > < k e y > < s t r i n g > p r o p e r t y _ n a m e < / s t r i n g > < / k e y > < v a l u e > < i n t > 1 < / i n t > < / v a l u e > < / i t e m > < i t e m > < k e y > < s t r i n g > c a t e g o r y < / s t r i n g > < / k e y > < v a l u e > < i n t > 2 < / i n t > < / v a l u e > < / i t e m > < i t e m > < k e y > < s t r i n g > c i t y < / s t r i n g > < / k e y > < v a l u e > < i n t > 3 < / i n t > < / v a l u e > < / i t e m > < / C o l u m n D i s p l a y I n d e x > < C o l u m n F r o z e n   / > < C o l u m n C h e c k e d   / > < C o l u m n F i l t e r   / > < S e l e c t i o n F i l t e r   / > < F i l t e r P a r a m e t e r s   / > < I s S o r t D e s c e n d i n g > f a l s e < / I s S o r t D e s c e n d i n g > < / T a b l e W i d g e t G r i d S e r i a l i z a t i o n > ] ] > < / C u s t o m C o n t e n t > < / G e m i n i > 
</file>

<file path=customXml/item67.xml>��< ? x m l   v e r s i o n = " 1 . 0 "   e n c o d i n g = " U T F - 1 6 " ? > < G e m i n i   x m l n s = " h t t p : / / g e m i n i / p i v o t c u s t o m i z a t i o n / M a n u a l C a l c M o d e " > < C u s t o m C o n t e n t > < ! [ C D A T A [ F a l s e ] ] > < / C u s t o m C o n t e n t > < / G e m i n i > 
</file>

<file path=customXml/item68.xml>��< ? x m l   v e r s i o n = " 1 . 0 "   e n c o d i n g = " U T F - 1 6 " ? > < G e m i n i   x m l n s = " h t t p : / / g e m i n i / p i v o t c u s t o m i z a t i o n / d 2 3 c a e 3 c - 2 1 c 3 - 4 3 4 6 - 9 8 e 9 - 3 9 f e f 3 b 6 a d 6 1 " > < 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T o t a l   B o o k i n g < / M e a s u r e N a m e > < D i s p l a y N a m e > T o t a l   B o o k i n g < / D i s p l a y N a m e > < V i s i b l e > F a l s e < / V i s i b l e > < / i t e m > < / C a l c u l a t e d F i e l d s > < S A H o s t H a s h > 0 < / S A H o s t H a s h > < G e m i n i F i e l d L i s t V i s i b l e > T r u e < / G e m i n i F i e l d L i s t V i s i b l e > < / S e t t i n g s > ] ] > < / C u s t o m C o n t e n t > < / G e m i n i > 
</file>

<file path=customXml/item69.xml>��< ? x m l   v e r s i o n = " 1 . 0 "   e n c o d i n g = " U T F - 1 6 " ? > < G e m i n i   x m l n s = " h t t p : / / g e m i n i / p i v o t c u s t o m i z a t i o n / d 2 b d 6 4 8 8 - 3 8 5 e - 4 3 a 4 - b f 8 1 - a e 3 f 7 8 6 4 0 f 4 5 " > < 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T o t a l   B o o k i n g < / M e a s u r e N a m e > < D i s p l a y N a m e > T o t a l   B o o k i n g < / D i s p l a y N a m e > < V i s i b l e > F a l s e < / V i s i b l e > < / i t e m > < / C a l c u l a t e d F i e l d s > < S A H o s t H a s h > 0 < / S A H o s t H a s h > < G e m i n i F i e l d L i s t V i s i b l e > T r u e < / G e m i n i F i e l d L i s t V i s i b l e > < / S e t t i n g s > ] ] > < / C u s t o m C o n t e n t > < / G e m i n i > 
</file>

<file path=customXml/item7.xml>��< ? x m l   v e r s i o n = " 1 . 0 "   e n c o d i n g = " U T F - 1 6 " ? > < G e m i n i   x m l n s = " h t t p : / / g e m i n i / p i v o t c u s t o m i z a t i o n / 8 5 7 5 1 0 4 d - a 1 8 c - 4 0 4 2 - a 5 2 e - 3 4 6 1 9 8 8 4 1 1 8 a " > < 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T o t a l   B o o k i n g < / M e a s u r e N a m e > < D i s p l a y N a m e > T o t a l   B o o k i n g < / D i s p l a y N a m e > < V i s i b l e > F a l s e < / V i s i b l e > < / i t e m > < / C a l c u l a t e d F i e l d s > < S A H o s t H a s h > 0 < / S A H o s t H a s h > < G e m i n i F i e l d L i s t V i s i b l e > T r u e < / G e m i n i F i e l d L i s t V i s i b l e > < / S e t t i n g s > ] ] > < / C u s t o m C o n t e n t > < / G e m i n i > 
</file>

<file path=customXml/item70.xml>��< ? x m l   v e r s i o n = " 1 . 0 "   e n c o d i n g = " U T F - 1 6 " ? > < G e m i n i   x m l n s = " h t t p : / / g e m i n i / p i v o t c u s t o m i z a t i o n / 7 6 c a 1 a 6 7 - c 5 0 7 - 4 6 f 6 - b 9 3 b - 6 d 0 e 4 0 2 5 b a b 3 " > < 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T o t a l   B o o k i n g < / M e a s u r e N a m e > < D i s p l a y N a m e > T o t a l   B o o k i n g < / D i s p l a y N a m e > < V i s i b l e > F a l s e < / V i s i b l e > < / i t e m > < / C a l c u l a t e d F i e l d s > < S A H o s t H a s h > 0 < / S A H o s t H a s h > < G e m i n i F i e l d L i s t V i s i b l e > T r u e < / G e m i n i F i e l d L i s t V i s i b l e > < / S e t t i n g s > ] ] > < / C u s t o m C o n t e n t > < / G e m i n i > 
</file>

<file path=customXml/item71.xml>��< ? x m l   v e r s i o n = " 1 . 0 "   e n c o d i n g = " U T F - 1 6 " ? > < G e m i n i   x m l n s = " h t t p : / / g e m i n i / p i v o t c u s t o m i z a t i o n / S h o w I m p l i c i t M e a s u r e s " > < C u s t o m C o n t e n t > < ! [ C D A T A [ F a l s e ] ] > < / C u s t o m C o n t e n t > < / G e m i n i > 
</file>

<file path=customXml/item72.xml>��< ? x m l   v e r s i o n = " 1 . 0 "   e n c o d i n g = " U T F - 1 6 " ? > < G e m i n i   x m l n s = " h t t p : / / g e m i n i / p i v o t c u s t o m i z a t i o n / T a b l e X M L _ f a c t _ a g g r e g a t e d _ b o o k i n g s     2 _ 8 e 3 c 2 2 4 1 - 0 5 6 6 - 4 d e e - 8 4 4 2 - 8 d c 9 8 5 7 3 d b b 7 " > < C u s t o m C o n t e n t   x m l n s = " h t t p : / / g e m i n i / p i v o t c u s t o m i z a t i o n / T a b l e X M L _ f a c t _ a g g r e g a t e d _ b o o k i n g s   2 _ 8 e 3 c 2 2 4 1 - 0 5 6 6 - 4 d e e - 8 4 4 2 - 8 d c 9 8 5 7 3 d b b 7 " > < ! [ C D A T A [ < T a b l e W i d g e t G r i d S e r i a l i z a t i o n   x m l n s : x s d = " h t t p : / / w w w . w 3 . o r g / 2 0 0 1 / X M L S c h e m a "   x m l n s : x s i = " h t t p : / / w w w . w 3 . o r g / 2 0 0 1 / X M L S c h e m a - i n s t a n c e " > < C o l u m n S u g g e s t e d T y p e   / > < C o l u m n F o r m a t   / > < C o l u m n A c c u r a c y   / > < C o l u m n C u r r e n c y S y m b o l   / > < C o l u m n P o s i t i v e P a t t e r n   / > < C o l u m n N e g a t i v e P a t t e r n   / > < C o l u m n W i d t h s > < i t e m > < k e y > < s t r i n g > p r o p e r t y _ i d < / s t r i n g > < / k e y > < v a l u e > < i n t > 1 0 9 < / i n t > < / v a l u e > < / i t e m > < i t e m > < k e y > < s t r i n g > c h e c k _ i n _ d a t e < / s t r i n g > < / k e y > < v a l u e > < i n t > 1 2 5 < / i n t > < / v a l u e > < / i t e m > < i t e m > < k e y > < s t r i n g > r o o m _ c a t e g o r y < / s t r i n g > < / k e y > < v a l u e > < i n t > 1 2 9 < / i n t > < / v a l u e > < / i t e m > < i t e m > < k e y > < s t r i n g > s u c c e s s f u l _ b o o k i n g s < / s t r i n g > < / k e y > < v a l u e > < i n t > 1 6 2 < / i n t > < / v a l u e > < / i t e m > < i t e m > < k e y > < s t r i n g > c a p a c i t y < / s t r i n g > < / k e y > < v a l u e > < i n t > 8 6 < / i n t > < / v a l u e > < / i t e m > < i t e m > < k e y > < s t r i n g > c h e c k _ i n _ d a t e   ( M o n t h   I n d e x ) < / s t r i n g > < / k e y > < v a l u e > < i n t > 2 1 7 < / i n t > < / v a l u e > < / i t e m > < i t e m > < k e y > < s t r i n g > c h e c k _ i n _ d a t e   ( M o n t h ) < / s t r i n g > < / k e y > < v a l u e > < i n t > 1 7 9 < / i n t > < / v a l u e > < / i t e m > < i t e m > < k e y > < s t r i n g > O c c u p a n c y   R a t e s < / s t r i n g > < / k e y > < v a l u e > < i n t > 1 3 9 < / 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c h e c k _ i n _ d a t e   ( M o n t h   I n d e x ) < / s t r i n g > < / k e y > < v a l u e > < i n t > 5 < / i n t > < / v a l u e > < / i t e m > < i t e m > < k e y > < s t r i n g > c h e c k _ i n _ d a t e   ( M o n t h ) < / s t r i n g > < / k e y > < v a l u e > < i n t > 6 < / i n t > < / v a l u e > < / i t e m > < i t e m > < k e y > < s t r i n g > O c c u p a n c y   R a t e s < / s t r i n g > < / k e y > < v a l u e > < i n t > 7 < / i n t > < / v a l u e > < / i t e m > < / C o l u m n D i s p l a y I n d e x > < C o l u m n F r o z e n   / > < C o l u m n C h e c k e d   / > < C o l u m n F i l t e r   / > < S e l e c t i o n F i l t e r   / > < F i l t e r P a r a m e t e r s   / > < I s S o r t D e s c e n d i n g > f a l s e < / I s S o r t D e s c e n d i n g > < / T a b l e W i d g e t G r i d S e r i a l i z a t i o n > ] ] > < / C u s t o m C o n t e n t > < / G e m i n i > 
</file>

<file path=customXml/item73.xml>��< ? x m l   v e r s i o n = " 1 . 0 "   e n c o d i n g = " U T F - 1 6 " ? > < G e m i n i   x m l n s = " h t t p : / / g e m i n i / p i v o t c u s t o m i z a t i o n / I s S a n d b o x E m b e d d e d " > < C u s t o m C o n t e n t > < ! [ C D A T A [ y e s ] ] > < / C u s t o m C o n t e n t > < / G e m i n i > 
</file>

<file path=customXml/item74.xml>��< ? x m l   v e r s i o n = " 1 . 0 "   e n c o d i n g = " U T F - 1 6 " ? > < G e m i n i   x m l n s = " h t t p : / / g e m i n i / p i v o t c u s t o m i z a t i o n / T a b l e X M L _ f a c t _ a g g r e g a t e d _ b o o k i n g s     2 _ 8 e 3 c 2 2 4 1 - 0 5 6 6 - 4 d e e - 8 4 4 2 - 8 d c 9 8 5 7 3 d b b 7 " > < C u s t o m C o n t e n t   x m l n s = " h t t p : / / g e m i n i / p i v o t c u s t o m i z a t i o n / T a b l e X M L _ f a c t _ a g g r e g a t e d _ b o o k i n g s   2 _ 8 e 3 c 2 2 4 1 - 0 5 6 6 - 4 d e e - 8 4 4 2 - 8 d c 9 8 5 7 3 d b b 7 " > < ! [ C D A T A [ < T a b l e W i d g e t G r i d S e r i a l i z a t i o n   x m l n s : x s d = " h t t p : / / w w w . w 3 . o r g / 2 0 0 1 / X M L S c h e m a "   x m l n s : x s i = " h t t p : / / w w w . w 3 . o r g / 2 0 0 1 / X M L S c h e m a - i n s t a n c e " > < C o l u m n S u g g e s t e d T y p e   / > < C o l u m n F o r m a t   / > < C o l u m n A c c u r a c y   / > < C o l u m n C u r r e n c y S y m b o l   / > < C o l u m n P o s i t i v e P a t t e r n   / > < C o l u m n N e g a t i v e P a t t e r n   / > < C o l u m n W i d t h s > < i t e m > < k e y > < s t r i n g > p r o p e r t y _ i d < / s t r i n g > < / k e y > < v a l u e > < i n t > 1 5 5 < / i n t > < / v a l u e > < / i t e m > < i t e m > < k e y > < s t r i n g > c h e c k _ i n _ d a t e < / s t r i n g > < / k e y > < v a l u e > < i n t > 1 8 7 < / i n t > < / v a l u e > < / i t e m > < i t e m > < k e y > < s t r i n g > r o o m _ c a t e g o r y < / s t r i n g > < / k e y > < v a l u e > < i n t > 1 9 2 < / i n t > < / v a l u e > < / i t e m > < i t e m > < k e y > < s t r i n g > s u c c e s s f u l _ b o o k i n g s < / s t r i n g > < / k e y > < v a l u e > < i n t > 2 4 8 < / i n t > < / v a l u e > < / i t e m > < i t e m > < k e y > < s t r i n g > c a p a c i t y < / s t r i n g > < / k e y > < v a l u e > < i n t > 1 2 7 < / 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C o l u m n D i s p l a y I n d e x > < C o l u m n F r o z e n   / > < C o l u m n C h e c k e d   / > < C o l u m n F i l t e r   / > < S e l e c t i o n F i l t e r   / > < F i l t e r P a r a m e t e r s   / > < I s S o r t D e s c e n d i n g > f a l s e < / I s S o r t D e s c e n d i n g > < / T a b l e W i d g e t G r i d S e r i a l i z a t i o n > ] ] > < / C u s t o m C o n t e n t > < / G e m i n i > 
</file>

<file path=customXml/item75.xml>��< ? x m l   v e r s i o n = " 1 . 0 "   e n c o d i n g = " U T F - 1 6 " ? > < G e m i n i   x m l n s = " h t t p : / / g e m i n i / p i v o t c u s t o m i z a t i o n / T a b l e X M L _ f a c t _ a g g r e g a t e d _ b o o k i n g s     2 _ 8 e 3 c 2 2 4 1 - 0 5 6 6 - 4 d e e - 8 4 4 2 - 8 d c 9 8 5 7 3 d b b 7 " > < C u s t o m C o n t e n t   x m l n s = " h t t p : / / g e m i n i / p i v o t c u s t o m i z a t i o n / T a b l e X M L _ f a c t _ a g g r e g a t e d _ b o o k i n g s   2 _ 8 e 3 c 2 2 4 1 - 0 5 6 6 - 4 d e e - 8 4 4 2 - 8 d c 9 8 5 7 3 d b b 7 " > < ! [ C D A T A [ < T a b l e W i d g e t G r i d S e r i a l i z a t i o n   x m l n s : x s d = " h t t p : / / w w w . w 3 . o r g / 2 0 0 1 / X M L S c h e m a "   x m l n s : x s i = " h t t p : / / w w w . w 3 . o r g / 2 0 0 1 / X M L S c h e m a - i n s t a n c e " > < C o l u m n S u g g e s t e d T y p e   / > < C o l u m n F o r m a t   / > < C o l u m n A c c u r a c y   / > < C o l u m n C u r r e n c y S y m b o l   / > < C o l u m n P o s i t i v e P a t t e r n   / > < C o l u m n N e g a t i v e P a t t e r n   / > < C o l u m n W i d t h s > < i t e m > < k e y > < s t r i n g > p r o p e r t y _ i d < / s t r i n g > < / k e y > < v a l u e > < i n t > 1 0 9 < / i n t > < / v a l u e > < / i t e m > < i t e m > < k e y > < s t r i n g > c h e c k _ i n _ d a t e < / s t r i n g > < / k e y > < v a l u e > < i n t > 1 2 5 < / i n t > < / v a l u e > < / i t e m > < i t e m > < k e y > < s t r i n g > r o o m _ c a t e g o r y < / s t r i n g > < / k e y > < v a l u e > < i n t > 1 2 9 < / i n t > < / v a l u e > < / i t e m > < i t e m > < k e y > < s t r i n g > s u c c e s s f u l _ b o o k i n g s < / s t r i n g > < / k e y > < v a l u e > < i n t > 1 6 2 < / i n t > < / v a l u e > < / i t e m > < i t e m > < k e y > < s t r i n g > c a p a c i t y < / s t r i n g > < / k e y > < v a l u e > < i n t > 8 6 < / i n t > < / v a l u e > < / i t e m > < i t e m > < k e y > < s t r i n g > c h e c k _ i n _ d a t e   ( M o n t h   I n d e x ) < / s t r i n g > < / k e y > < v a l u e > < i n t > 2 1 7 < / i n t > < / v a l u e > < / i t e m > < i t e m > < k e y > < s t r i n g > c h e c k _ i n _ d a t e   ( M o n t h ) < / s t r i n g > < / k e y > < v a l u e > < i n t > 1 7 9 < / i n t > < / v a l u e > < / i t e m > < i t e m > < k e y > < s t r i n g > O c c u p a n c y   R a t e s < / s t r i n g > < / k e y > < v a l u e > < i n t > 1 3 9 < / 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c h e c k _ i n _ d a t e   ( M o n t h   I n d e x ) < / s t r i n g > < / k e y > < v a l u e > < i n t > 5 < / i n t > < / v a l u e > < / i t e m > < i t e m > < k e y > < s t r i n g > c h e c k _ i n _ d a t e   ( M o n t h ) < / s t r i n g > < / k e y > < v a l u e > < i n t > 6 < / i n t > < / v a l u e > < / i t e m > < i t e m > < k e y > < s t r i n g > O c c u p a n c y   R a t e s < / s t r i n g > < / k e y > < v a l u e > < i n t > 7 < / i n t > < / v a l u e > < / i t e m > < / C o l u m n D i s p l a y I n d e x > < C o l u m n F r o z e n   / > < C o l u m n C h e c k e d   / > < C o l u m n F i l t e r   / > < S e l e c t i o n F i l t e r   / > < F i l t e r P a r a m e t e r s   / > < I s S o r t D e s c e n d i n g > f a l s e < / I s S o r t D e s c e n d i n g > < / T a b l e W i d g e t G r i d S e r i a l i z a t i o n > ] ] > < / C u s t o m C o n t e n t > < / G e m i n i > 
</file>

<file path=customXml/item76.xml>��< ? x m l   v e r s i o n = " 1 . 0 "   e n c o d i n g = " U T F - 1 6 " ? > < G e m i n i   x m l n s = " h t t p : / / g e m i n i / p i v o t c u s t o m i z a t i o n / 2 3 4 a 8 5 b 7 - 6 3 a 9 - 4 f 3 2 - b 5 f 4 - 3 5 a e 2 7 4 d e b 7 7 " > < 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T o t a l   B o o k i n g < / M e a s u r e N a m e > < D i s p l a y N a m e > T o t a l   B o o k i n g < / D i s p l a y N a m e > < V i s i b l e > F a l s e < / V i s i b l e > < / i t e m > < / C a l c u l a t e d F i e l d s > < S A H o s t H a s h > 0 < / S A H o s t H a s h > < G e m i n i F i e l d L i s t V i s i b l e > T r u e < / G e m i n i F i e l d L i s t V i s i b l e > < / S e t t i n g s > ] ] > < / C u s t o m C o n t e n t > < / G e m i n i > 
</file>

<file path=customXml/item77.xml>��< ? x m l   v e r s i o n = " 1 . 0 "   e n c o d i n g = " U T F - 1 6 " ? > < G e m i n i   x m l n s = " h t t p : / / g e m i n i / p i v o t c u s t o m i z a t i o n / T a b l e X M L _ f a c t _ a g g r e g a t e d _ b o o k i n g s     2 _ 8 e 3 c 2 2 4 1 - 0 5 6 6 - 4 d e e - 8 4 4 2 - 8 d c 9 8 5 7 3 d b b 7 " > < C u s t o m C o n t e n t   x m l n s = " h t t p : / / g e m i n i / p i v o t c u s t o m i z a t i o n / T a b l e X M L _ f a c t _ a g g r e g a t e d _ b o o k i n g s   2 _ 8 e 3 c 2 2 4 1 - 0 5 6 6 - 4 d e e - 8 4 4 2 - 8 d c 9 8 5 7 3 d b b 7 " > < ! [ C D A T A [ < T a b l e W i d g e t G r i d S e r i a l i z a t i o n   x m l n s : x s d = " h t t p : / / w w w . w 3 . o r g / 2 0 0 1 / X M L S c h e m a "   x m l n s : x s i = " h t t p : / / w w w . w 3 . o r g / 2 0 0 1 / X M L S c h e m a - i n s t a n c e " > < C o l u m n S u g g e s t e d T y p e   / > < C o l u m n F o r m a t   / > < C o l u m n A c c u r a c y   / > < C o l u m n C u r r e n c y S y m b o l   / > < C o l u m n P o s i t i v e P a t t e r n   / > < C o l u m n N e g a t i v e P a t t e r n   / > < C o l u m n W i d t h s > < i t e m > < k e y > < s t r i n g > p r o p e r t y _ i d < / s t r i n g > < / k e y > < v a l u e > < i n t > 1 5 5 < / i n t > < / v a l u e > < / i t e m > < i t e m > < k e y > < s t r i n g > c h e c k _ i n _ d a t e < / s t r i n g > < / k e y > < v a l u e > < i n t > 1 8 7 < / i n t > < / v a l u e > < / i t e m > < i t e m > < k e y > < s t r i n g > r o o m _ c a t e g o r y < / s t r i n g > < / k e y > < v a l u e > < i n t > 1 9 2 < / i n t > < / v a l u e > < / i t e m > < i t e m > < k e y > < s t r i n g > s u c c e s s f u l _ b o o k i n g s < / s t r i n g > < / k e y > < v a l u e > < i n t > 2 4 8 < / i n t > < / v a l u e > < / i t e m > < i t e m > < k e y > < s t r i n g > c a p a c i t y < / s t r i n g > < / k e y > < v a l u e > < i n t > 1 2 7 < / i n t > < / v a l u e > < / i t e m > < i t e m > < k e y > < s t r i n g > c h e c k _ i n _ d a t e   ( M o n t h   I n d e x ) < / s t r i n g > < / k e y > < v a l u e > < i n t > 3 2 6 < / i n t > < / v a l u e > < / i t e m > < i t e m > < k e y > < s t r i n g > c h e c k _ i n _ d a t e   ( M o n t h ) < / s t r i n g > < / k e y > < v a l u e > < i n t > 2 6 7 < / i n t > < / v a l u e > < / i t e m > < i t e m > < k e y > < s t r i n g > O c c u p a n c y   R a t e s < / s t r i n g > < / k e y > < v a l u e > < i n t > 1 8 0 < / 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c h e c k _ i n _ d a t e   ( M o n t h   I n d e x ) < / s t r i n g > < / k e y > < v a l u e > < i n t > 5 < / i n t > < / v a l u e > < / i t e m > < i t e m > < k e y > < s t r i n g > c h e c k _ i n _ d a t e   ( M o n t h ) < / s t r i n g > < / k e y > < v a l u e > < i n t > 6 < / i n t > < / v a l u e > < / i t e m > < i t e m > < k e y > < s t r i n g > O c c u p a n c y   R a t e s < / s t r i n g > < / k e y > < v a l u e > < i n t > 7 < / i n t > < / v a l u e > < / i t e m > < / C o l u m n D i s p l a y I n d e x > < C o l u m n F r o z e n   / > < C o l u m n C h e c k e d   / > < C o l u m n F i l t e r   / > < S e l e c t i o n F i l t e r   / > < F i l t e r P a r a m e t e r s   / > < I s S o r t D e s c e n d i n g > f a l s e < / I s S o r t D e s c e n d i n g > < / T a b l e W i d g e t G r i d S e r i a l i z a t i o n > ] ] > < / C u s t o m C o n t e n t > < / G e m i n i > 
</file>

<file path=customXml/item78.xml>��< ? x m l   v e r s i o n = " 1 . 0 "   e n c o d i n g = " U T F - 1 6 " ? > < G e m i n i   x m l n s = " h t t p : / / g e m i n i / p i v o t c u s t o m i z a t i o n / T a b l e X M L _ f a c t _ a g g r e g a t e d _ b o o k i n g s     2 _ 8 e 3 c 2 2 4 1 - 0 5 6 6 - 4 d e e - 8 4 4 2 - 8 d c 9 8 5 7 3 d b b 7 " > < C u s t o m C o n t e n t   x m l n s = " h t t p : / / g e m i n i / p i v o t c u s t o m i z a t i o n / T a b l e X M L _ f a c t _ a g g r e g a t e d _ b o o k i n g s   2 _ 8 e 3 c 2 2 4 1 - 0 5 6 6 - 4 d e e - 8 4 4 2 - 8 d c 9 8 5 7 3 d b b 7 " > < ! [ C D A T A [ < T a b l e W i d g e t G r i d S e r i a l i z a t i o n   x m l n s : x s d = " h t t p : / / w w w . w 3 . o r g / 2 0 0 1 / X M L S c h e m a "   x m l n s : x s i = " h t t p : / / w w w . w 3 . o r g / 2 0 0 1 / X M L S c h e m a - i n s t a n c e " > < C o l u m n S u g g e s t e d T y p e   / > < C o l u m n F o r m a t   / > < C o l u m n A c c u r a c y   / > < C o l u m n C u r r e n c y S y m b o l   / > < C o l u m n P o s i t i v e P a t t e r n   / > < C o l u m n N e g a t i v e P a t t e r n   / > < C o l u m n W i d t h s > < i t e m > < k e y > < s t r i n g > p r o p e r t y _ i d < / s t r i n g > < / k e y > < v a l u e > < i n t > 1 0 9 < / i n t > < / v a l u e > < / i t e m > < i t e m > < k e y > < s t r i n g > c h e c k _ i n _ d a t e < / s t r i n g > < / k e y > < v a l u e > < i n t > 1 2 5 < / i n t > < / v a l u e > < / i t e m > < i t e m > < k e y > < s t r i n g > r o o m _ c a t e g o r y < / s t r i n g > < / k e y > < v a l u e > < i n t > 1 2 9 < / i n t > < / v a l u e > < / i t e m > < i t e m > < k e y > < s t r i n g > s u c c e s s f u l _ b o o k i n g s < / s t r i n g > < / k e y > < v a l u e > < i n t > 1 6 2 < / i n t > < / v a l u e > < / i t e m > < i t e m > < k e y > < s t r i n g > c a p a c i t y < / s t r i n g > < / k e y > < v a l u e > < i n t > 8 6 < / i n t > < / v a l u e > < / i t e m > < i t e m > < k e y > < s t r i n g > O c c u p a n c y   R a t e < / s t r i n g > < / k e y > < v a l u e > < i n t > 1 3 3 < / i n t > < / v a l u e > < / i t e m > < i t e m > < k e y > < s t r i n g > c h e c k _ i n _ d a t e   ( M o n t h   I n d e x ) < / s t r i n g > < / k e y > < v a l u e > < i n t > 2 1 7 < / i n t > < / v a l u e > < / i t e m > < i t e m > < k e y > < s t r i n g > c h e c k _ i n _ d a t e   ( M o n t h ) < / s t r i n g > < / k e y > < v a l u e > < i n t > 1 7 9 < / 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O c c u p a n c y   R a t e < / s t r i n g > < / k e y > < v a l u e > < i n t > 5 < / i n t > < / v a l u e > < / i t e m > < i t e m > < k e y > < s t r i n g > c h e c k _ i n _ d a t e   ( M o n t h   I n d e x ) < / s t r i n g > < / k e y > < v a l u e > < i n t > 6 < / i n t > < / v a l u e > < / i t e m > < i t e m > < k e y > < s t r i n g > c h e c k _ i n _ d a t e   ( M o n t h ) < / s t r i n g > < / k e y > < v a l u e > < i n t > 7 < / i n t > < / v a l u e > < / i t e m > < / C o l u m n D i s p l a y I n d e x > < C o l u m n F r o z e n   / > < C o l u m n C h e c k e d   / > < C o l u m n F i l t e r   / > < S e l e c t i o n F i l t e r   / > < F i l t e r P a r a m e t e r s   / > < I s S o r t D e s c e n d i n g > f a l s e < / I s S o r t D e s c e n d i n g > < / T a b l e W i d g e t G r i d S e r i a l i z a t i o n > ] ] > < / C u s t o m C o n t e n t > < / G e m i n i > 
</file>

<file path=customXml/item79.xml>��< ? x m l   v e r s i o n = " 1 . 0 "   e n c o d i n g = " U T F - 1 6 " ? > < G e m i n i   x m l n s = " h t t p : / / g e m i n i / p i v o t c u s t o m i z a t i o n / 7 f c f f b 5 0 - c b 6 e - 4 b 4 6 - a e 4 2 - a 3 c e 0 c 8 0 c d c 1 " > < 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R o o m s   C l a s s < / M e a s u r e N a m e > < D i s p l a y N a m e > R o o m s   C l a s s < / D i s p l a y N a m e > < V i s i b l e > F a l s e < / V i s i b l e > < / i t e m > < / C a l c u l a t e d F i e l d s > < S A H o s t H a s h > 0 < / S A H o s t H a s h > < G e m i n i F i e l d L i s t V i s i b l e > T r u e < / G e m i n i F i e l d L i s t V i s i b l e > < / S e t t i n g s > ] ] > < / C u s t o m C o n t e n t > < / G e m i n i > 
</file>

<file path=customXml/item8.xml>��< ? x m l   v e r s i o n = " 1 . 0 "   e n c o d i n g = " U T F - 1 6 " ? > < G e m i n i   x m l n s = " h t t p : / / g e m i n i / p i v o t c u s t o m i z a t i o n / 2 5 d b 4 c 8 8 - 0 a 0 7 - 4 c 9 a - 9 7 2 8 - 1 c 0 5 6 9 5 9 a d 7 3 " > < 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T o t a l   B o o k i n g < / M e a s u r e N a m e > < D i s p l a y N a m e > T o t a l   B o o k i n g < / D i s p l a y N a m e > < V i s i b l e > F a l s e < / V i s i b l e > < / i t e m > < / C a l c u l a t e d F i e l d s > < S A H o s t H a s h > 0 < / S A H o s t H a s h > < G e m i n i F i e l d L i s t V i s i b l e > T r u e < / G e m i n i F i e l d L i s t V i s i b l e > < / S e t t i n g s > ] ] > < / C u s t o m C o n t e n t > < / G e m i n i > 
</file>

<file path=customXml/item80.xml>��< ? x m l   v e r s i o n = " 1 . 0 "   e n c o d i n g = " U T F - 1 6 " ? > < G e m i n i   x m l n s = " h t t p : / / g e m i n i / p i v o t c u s t o m i z a t i o n / 8 4 8 8 d 3 3 f - a d 6 9 - 4 6 a f - 9 8 e 9 - 7 0 5 7 a c b 0 f b a 5 " > < 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C a l c u l a t e d F i e l d s > < S A H o s t H a s h > 0 < / S A H o s t H a s h > < G e m i n i F i e l d L i s t V i s i b l e > T r u e < / G e m i n i F i e l d L i s t V i s i b l e > < / S e t t i n g s > ] ] > < / C u s t o m C o n t e n t > < / G e m i n i > 
</file>

<file path=customXml/item81.xml>��< ? x m l   v e r s i o n = " 1 . 0 "   e n c o d i n g = " U T F - 1 6 " ? > < G e m i n i   x m l n s = " h t t p : / / g e m i n i / p i v o t c u s t o m i z a t i o n / T a b l e X M L _ f a c t _ a g g r e g a t e d _ b o o k i n g s     2 _ 8 e 3 c 2 2 4 1 - 0 5 6 6 - 4 d e e - 8 4 4 2 - 8 d c 9 8 5 7 3 d b b 7 " > < C u s t o m C o n t e n t   x m l n s = " h t t p : / / g e m i n i / p i v o t c u s t o m i z a t i o n / T a b l e X M L _ f a c t _ a g g r e g a t e d _ b o o k i n g s   2 _ 8 e 3 c 2 2 4 1 - 0 5 6 6 - 4 d e e - 8 4 4 2 - 8 d c 9 8 5 7 3 d b b 7 " > < ! [ C D A T A [ < T a b l e W i d g e t G r i d S e r i a l i z a t i o n   x m l n s : x s d = " h t t p : / / w w w . w 3 . o r g / 2 0 0 1 / X M L S c h e m a "   x m l n s : x s i = " h t t p : / / w w w . w 3 . o r g / 2 0 0 1 / X M L S c h e m a - i n s t a n c e " > < C o l u m n S u g g e s t e d T y p e   / > < C o l u m n F o r m a t   / > < C o l u m n A c c u r a c y   / > < C o l u m n C u r r e n c y S y m b o l   / > < C o l u m n P o s i t i v e P a t t e r n   / > < C o l u m n N e g a t i v e P a t t e r n   / > < C o l u m n W i d t h s > < i t e m > < k e y > < s t r i n g > p r o p e r t y _ i d < / s t r i n g > < / k e y > < v a l u e > < i n t > 1 0 9 < / i n t > < / v a l u e > < / i t e m > < i t e m > < k e y > < s t r i n g > c h e c k _ i n _ d a t e < / s t r i n g > < / k e y > < v a l u e > < i n t > 1 2 5 < / i n t > < / v a l u e > < / i t e m > < i t e m > < k e y > < s t r i n g > r o o m _ c a t e g o r y < / s t r i n g > < / k e y > < v a l u e > < i n t > 1 2 9 < / i n t > < / v a l u e > < / i t e m > < i t e m > < k e y > < s t r i n g > s u c c e s s f u l _ b o o k i n g s < / s t r i n g > < / k e y > < v a l u e > < i n t > 1 6 2 < / i n t > < / v a l u e > < / i t e m > < i t e m > < k e y > < s t r i n g > c a p a c i t y < / s t r i n g > < / k e y > < v a l u e > < i n t > 8 6 < / i n t > < / v a l u e > < / i t e m > < i t e m > < k e y > < s t r i n g > O c c u p a n c y   R a t e < / s t r i n g > < / k e y > < v a l u e > < i n t > 1 3 3 < / i n t > < / v a l u e > < / i t e m > < i t e m > < k e y > < s t r i n g > c h e c k _ i n _ d a t e   ( M o n t h   I n d e x ) < / s t r i n g > < / k e y > < v a l u e > < i n t > 2 1 7 < / i n t > < / v a l u e > < / i t e m > < i t e m > < k e y > < s t r i n g > c h e c k _ i n _ d a t e   ( M o n t h ) < / s t r i n g > < / k e y > < v a l u e > < i n t > 1 7 9 < / 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O c c u p a n c y   R a t e < / s t r i n g > < / k e y > < v a l u e > < i n t > 5 < / i n t > < / v a l u e > < / i t e m > < i t e m > < k e y > < s t r i n g > c h e c k _ i n _ d a t e   ( M o n t h   I n d e x ) < / s t r i n g > < / k e y > < v a l u e > < i n t > 6 < / i n t > < / v a l u e > < / i t e m > < i t e m > < k e y > < s t r i n g > c h e c k _ i n _ d a t e   ( M o n t h ) < / s t r i n g > < / k e y > < v a l u e > < i n t > 7 < / i n t > < / v a l u e > < / i t e m > < / C o l u m n D i s p l a y I n d e x > < C o l u m n F r o z e n   / > < C o l u m n C h e c k e d   / > < C o l u m n F i l t e r   / > < S e l e c t i o n F i l t e r   / > < F i l t e r P a r a m e t e r s   / > < I s S o r t D e s c e n d i n g > f a l s e < / I s S o r t D e s c e n d i n g > < / T a b l e W i d g e t G r i d S e r i a l i z a t i o n > ] ] > < / C u s t o m C o n t e n t > < / G e m i n i > 
</file>

<file path=customXml/item82.xml>��< ? x m l   v e r s i o n = " 1 . 0 "   e n c o d i n g = " U T F - 1 6 " ? > < G e m i n i   x m l n s = " h t t p : / / g e m i n i / p i v o t c u s t o m i z a t i o n / T a b l e X M L _ f a c t _ a g g r e g a t e d _ b o o k i n g s _ f 5 b a f 0 b a - 4 c 0 b - 4 f 7 d - 9 a 1 b - 7 6 6 2 f 7 c c f c 8 6 " > < C u s t o m C o n t e n t > < ! [ C D A T A [ < T a b l e W i d g e t G r i d S e r i a l i z a t i o n   x m l n s : x s d = " h t t p : / / w w w . w 3 . o r g / 2 0 0 1 / X M L S c h e m a "   x m l n s : x s i = " h t t p : / / w w w . w 3 . o r g / 2 0 0 1 / X M L S c h e m a - i n s t a n c e " > < C o l u m n S u g g e s t e d T y p e   / > < C o l u m n F o r m a t   / > < C o l u m n A c c u r a c y   / > < C o l u m n C u r r e n c y S y m b o l   / > < C o l u m n P o s i t i v e P a t t e r n   / > < C o l u m n N e g a t i v e P a t t e r n   / > < C o l u m n W i d t h s > < i t e m > < k e y > < s t r i n g > p r o p e r t y _ i d < / s t r i n g > < / k e y > < v a l u e > < i n t > 1 5 5 < / i n t > < / v a l u e > < / i t e m > < i t e m > < k e y > < s t r i n g > c h e c k _ i n _ d a t e < / s t r i n g > < / k e y > < v a l u e > < i n t > 1 8 7 < / i n t > < / v a l u e > < / i t e m > < i t e m > < k e y > < s t r i n g > r o o m _ c a t e g o r y < / s t r i n g > < / k e y > < v a l u e > < i n t > 1 9 2 < / i n t > < / v a l u e > < / i t e m > < i t e m > < k e y > < s t r i n g > s u c c e s s f u l _ b o o k i n g s < / s t r i n g > < / k e y > < v a l u e > < i n t > 2 4 8 < / i n t > < / v a l u e > < / i t e m > < i t e m > < k e y > < s t r i n g > c a p a c i t y < / s t r i n g > < / k e y > < v a l u e > < i n t > 1 2 7 < / i n t > < / v a l u e > < / i t e m > < i t e m > < k e y > < s t r i n g > O c c u p a n c y   R a t e < / s t r i n g > < / k e y > < v a l u e > < i n t > 1 8 0 < / i n t > < / v a l u e > < / i t e m > < i t e m > < k e y > < s t r i n g > A d d   C o l u m n 3 < / s t r i n g > < / k e y > < v a l u e > < i n t > 1 8 0 < / 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O c c u p a n c y   R a t e < / s t r i n g > < / k e y > < v a l u e > < i n t > 5 < / i n t > < / v a l u e > < / i t e m > < i t e m > < k e y > < s t r i n g > A d d   C o l u m n 3 < / s t r i n g > < / k e y > < v a l u e > < i n t > 6 < / i n t > < / v a l u e > < / i t e m > < / C o l u m n D i s p l a y I n d e x > < C o l u m n F r o z e n   / > < C o l u m n C h e c k e d   / > < C o l u m n F i l t e r   / > < S e l e c t i o n F i l t e r   / > < F i l t e r P a r a m e t e r s   / > < I s S o r t D e s c e n d i n g > f a l s e < / I s S o r t D e s c e n d i n g > < / T a b l e W i d g e t G r i d S e r i a l i z a t i o n > ] ] > < / C u s t o m C o n t e n t > < / G e m i n i > 
</file>

<file path=customXml/item83.xml>��< ? x m l   v e r s i o n = " 1 . 0 "   e n c o d i n g = " U T F - 1 6 " ? > < G e m i n i   x m l n s = " h t t p : / / g e m i n i / p i v o t c u s t o m i z a t i o n / d 2 1 0 1 0 7 9 - d b 0 5 - 4 8 a 5 - b 4 e 8 - 5 8 8 5 5 e 8 f c 4 7 7 " > < 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T o t a l   B o o k i n g < / M e a s u r e N a m e > < D i s p l a y N a m e > T o t a l   B o o k i n g < / D i s p l a y N a m e > < V i s i b l e > F a l s e < / V i s i b l e > < / i t e m > < / C a l c u l a t e d F i e l d s > < S A H o s t H a s h > 0 < / S A H o s t H a s h > < G e m i n i F i e l d L i s t V i s i b l e > T r u e < / G e m i n i F i e l d L i s t V i s i b l e > < / S e t t i n g s > ] ] > < / C u s t o m C o n t e n t > < / G e m i n i > 
</file>

<file path=customXml/item84.xml>��< ? x m l   v e r s i o n = " 1 . 0 "   e n c o d i n g = " U T F - 1 6 " ? > < G e m i n i   x m l n s = " h t t p : / / g e m i n i / p i v o t c u s t o m i z a t i o n / T a b l e X M L _ f a c t _ a g g r e g a t e d _ b o o k i n g s     2 _ 8 e 3 c 2 2 4 1 - 0 5 6 6 - 4 d e e - 8 4 4 2 - 8 d c 9 8 5 7 3 d b b 7 " > < C u s t o m C o n t e n t   x m l n s = " h t t p : / / g e m i n i / p i v o t c u s t o m i z a t i o n / T a b l e X M L _ f a c t _ a g g r e g a t e d _ b o o k i n g s   2 _ 8 e 3 c 2 2 4 1 - 0 5 6 6 - 4 d e e - 8 4 4 2 - 8 d c 9 8 5 7 3 d b b 7 " > < ! [ C D A T A [ < T a b l e W i d g e t G r i d S e r i a l i z a t i o n   x m l n s : x s d = " h t t p : / / w w w . w 3 . o r g / 2 0 0 1 / X M L S c h e m a "   x m l n s : x s i = " h t t p : / / w w w . w 3 . o r g / 2 0 0 1 / X M L S c h e m a - i n s t a n c e " > < C o l u m n S u g g e s t e d T y p e   / > < C o l u m n F o r m a t   / > < C o l u m n A c c u r a c y   / > < C o l u m n C u r r e n c y S y m b o l   / > < C o l u m n P o s i t i v e P a t t e r n   / > < C o l u m n N e g a t i v e P a t t e r n   / > < C o l u m n W i d t h s > < i t e m > < k e y > < s t r i n g > p r o p e r t y _ i d < / s t r i n g > < / k e y > < v a l u e > < i n t > 1 0 9 < / i n t > < / v a l u e > < / i t e m > < i t e m > < k e y > < s t r i n g > c h e c k _ i n _ d a t e < / s t r i n g > < / k e y > < v a l u e > < i n t > 1 2 5 < / i n t > < / v a l u e > < / i t e m > < i t e m > < k e y > < s t r i n g > r o o m _ c a t e g o r y < / s t r i n g > < / k e y > < v a l u e > < i n t > 1 2 9 < / i n t > < / v a l u e > < / i t e m > < i t e m > < k e y > < s t r i n g > s u c c e s s f u l _ b o o k i n g s < / s t r i n g > < / k e y > < v a l u e > < i n t > 1 6 2 < / i n t > < / v a l u e > < / i t e m > < i t e m > < k e y > < s t r i n g > c a p a c i t y < / s t r i n g > < / k e y > < v a l u e > < i n t > 8 6 < / i n t > < / v a l u e > < / i t e m > < i t e m > < k e y > < s t r i n g > O c c u p a n c y   R a t e < / s t r i n g > < / k e y > < v a l u e > < i n t > 1 3 3 < / i n t > < / v a l u e > < / i t e m > < i t e m > < k e y > < s t r i n g > c h e c k _ i n _ d a t e   ( M o n t h   I n d e x ) < / s t r i n g > < / k e y > < v a l u e > < i n t > 2 1 7 < / i n t > < / v a l u e > < / i t e m > < i t e m > < k e y > < s t r i n g > c h e c k _ i n _ d a t e   ( M o n t h ) < / s t r i n g > < / k e y > < v a l u e > < i n t > 1 7 9 < / 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O c c u p a n c y   R a t e < / s t r i n g > < / k e y > < v a l u e > < i n t > 5 < / i n t > < / v a l u e > < / i t e m > < i t e m > < k e y > < s t r i n g > c h e c k _ i n _ d a t e   ( M o n t h   I n d e x ) < / s t r i n g > < / k e y > < v a l u e > < i n t > 6 < / i n t > < / v a l u e > < / i t e m > < i t e m > < k e y > < s t r i n g > c h e c k _ i n _ d a t e   ( M o n t h ) < / s t r i n g > < / k e y > < v a l u e > < i n t > 7 < / i n t > < / v a l u e > < / i t e m > < / C o l u m n D i s p l a y I n d e x > < C o l u m n F r o z e n   / > < C o l u m n C h e c k e d   / > < C o l u m n F i l t e r   / > < S e l e c t i o n F i l t e r   / > < F i l t e r P a r a m e t e r s   / > < I s S o r t D e s c e n d i n g > f a l s e < / I s S o r t D e s c e n d i n g > < / T a b l e W i d g e t G r i d S e r i a l i z a t i o n > ] ] > < / C u s t o m C o n t e n t > < / G e m i n i > 
</file>

<file path=customXml/item85.xml>��< ? x m l   v e r s i o n = " 1 . 0 "   e n c o d i n g = " U T F - 1 6 " ? > < G e m i n i   x m l n s = " h t t p : / / g e m i n i / p i v o t c u s t o m i z a t i o n / c 1 d 8 9 2 b b - 5 d 8 3 - 4 8 b 8 - 9 b c 6 - 9 5 b d 7 a d 5 8 f d 5 " > < C u s t o m C o n t e n t > < ! [ C D A T A [ < ? x m l   v e r s i o n = " 1 . 0 "   e n c o d i n g = " u t f - 1 6 " ? > < S e t t i n g s > < C a l c u l a t e d F i e l d s > < i t e m > < M e a s u r e N a m e > C a n c e l l a t i o n   R a t e < / M e a s u r e N a m e > < D i s p l a y N a m e > C a n c e l l a t i o n   R a t e < / D i s p l a y N a m e > < V i s i b l e > F a l s e < / V i s i b l e > < / i t e m > < / C a l c u l a t e d F i e l d s > < S A H o s t H a s h > 0 < / S A H o s t H a s h > < G e m i n i F i e l d L i s t V i s i b l e > T r u e < / G e m i n i F i e l d L i s t V i s i b l e > < / S e t t i n g s > ] ] > < / C u s t o m C o n t e n t > < / G e m i n i > 
</file>

<file path=customXml/item86.xml>��< ? x m l   v e r s i o n = " 1 . 0 "   e n c o d i n g = " U T F - 1 6 " ? > < G e m i n i   x m l n s = " h t t p : / / g e m i n i / p i v o t c u s t o m i z a t i o n / 3 5 e 4 f 7 e 3 - 1 3 5 7 - 4 a b 3 - b 2 1 0 - c 1 0 f 6 c 1 b 8 5 5 c " > < C u s t o m C o n t e n t > < ! [ C D A T A [ < ? x m l   v e r s i o n = " 1 . 0 "   e n c o d i n g = " u t f - 1 6 " ? > < S e t t i n g s > < C a l c u l a t e d F i e l d s > < i t e m > < M e a s u r e N a m e > C a n c e l l a t i o n   R a t e < / M e a s u r e N a m e > < D i s p l a y N a m e > C a n c e l l a t i o n   R a t e < / D i s p l a y N a m e > < V i s i b l e > F a l s e < / V i s i b l e > < / i t e m > < / C a l c u l a t e d F i e l d s > < S A H o s t H a s h > 0 < / S A H o s t H a s h > < G e m i n i F i e l d L i s t V i s i b l e > T r u e < / G e m i n i F i e l d L i s t V i s i b l e > < / S e t t i n g s > ] ] > < / C u s t o m C o n t e n t > < / G e m i n i > 
</file>

<file path=customXml/item87.xml>��< ? x m l   v e r s i o n = " 1 . 0 "   e n c o d i n g = " U T F - 1 6 " ? > < G e m i n i   x m l n s = " h t t p : / / g e m i n i / p i v o t c u s t o m i z a t i o n / P o w e r P i v o t V e r s i o n " > < C u s t o m C o n t e n t > < ! [ C D A T A [ 2 0 1 5 . 1 3 0 . 1 6 0 6 . 4 6 ] ] > < / C u s t o m C o n t e n t > < / G e m i n i > 
</file>

<file path=customXml/item88.xml>��< ? x m l   v e r s i o n = " 1 . 0 "   e n c o d i n g = " U T F - 1 6 " ? > < G e m i n i   x m l n s = " h t t p : / / g e m i n i / p i v o t c u s t o m i z a t i o n / 7 d e 6 3 9 7 7 - 7 3 b 1 - 4 9 7 9 - b e d e - a 0 c e b 5 2 1 f 8 3 1 " > < 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T o t a l   B o o k i n g < / M e a s u r e N a m e > < D i s p l a y N a m e > T o t a l   B o o k i n g < / D i s p l a y N a m e > < V i s i b l e > F a l s e < / V i s i b l e > < / i t e m > < / C a l c u l a t e d F i e l d s > < S A H o s t H a s h > 0 < / S A H o s t H a s h > < G e m i n i F i e l d L i s t V i s i b l e > T r u e < / G e m i n i F i e l d L i s t V i s i b l e > < / S e t t i n g s > ] ] > < / C u s t o m C o n t e n t > < / G e m i n i > 
</file>

<file path=customXml/item89.xml>��< ? x m l   v e r s i o n = " 1 . 0 "   e n c o d i n g = " U T F - 1 6 " ? > < G e m i n i   x m l n s = " h t t p : / / g e m i n i / p i v o t c u s t o m i z a t i o n / C l i e n t W i n d o w X M L " > < C u s t o m C o n t e n t > < ! [ C D A T A [ f a c t _ a g g r e g a t e d _ b o o k i n g s     2 _ 8 e 3 c 2 2 4 1 - 0 5 6 6 - 4 d e e - 8 4 4 2 - 8 d c 9 8 5 7 3 d b b 7 ] ] > < / C u s t o m C o n t e n t > < / G e m i n i > 
</file>

<file path=customXml/item9.xml>��< ? x m l   v e r s i o n = " 1 . 0 "   e n c o d i n g = " U T F - 1 6 " ? > < G e m i n i   x m l n s = " h t t p : / / g e m i n i / p i v o t c u s t o m i z a t i o n / 2 c 3 f 3 2 5 1 - 7 6 9 3 - 4 a 9 e - 9 c 1 4 - c d 2 3 5 b 6 8 2 5 c f " > < C u s t o m C o n t e n t > < ! [ C D A T A [ < ? x m l   v e r s i o n = " 1 . 0 "   e n c o d i n g = " u t f - 1 6 " ? > < S e t t i n g s > < C a l c u l a t e d F i e l d s > < i t e m > < M e a s u r e N a m e > C a n c e l l a t i o n   R a t e < / M e a s u r e N a m e > < D i s p l a y N a m e > C a n c e l l a t i o n   R a t e < / D i s p l a y N a m e > < V i s i b l e > F a l s e < / V i s i b l e > < / i t e m > < i t e m > < M e a s u r e N a m e > B o o k i n g s < / M e a s u r e N a m e > < D i s p l a y N a m e > B o o k i n g s < / D i s p l a y N a m e > < V i s i b l e > F a l s e < / V i s i b l e > < / i t e m > < i t e m > < M e a s u r e N a m e > B o o k i n g   S t a t u s   N u m b e r   < / M e a s u r e N a m e > < D i s p l a y N a m e > B o o k i n g   S t a t u s   N u m b e r   < / D i s p l a y N a m e > < V i s i b l e > F a l s e < / V i s i b l e > < / i t e m > < i t e m > < M e a s u r e N a m e > T o t a l   B o o k i n g < / M e a s u r e N a m e > < D i s p l a y N a m e > T o t a l   B o o k i n g < / D i s p l a y N a m e > < V i s i b l e > F a l s e < / V i s i b l e > < / i t e m > < / C a l c u l a t e d F i e l d s > < S A H o s t H a s h > 0 < / S A H o s t H a s h > < G e m i n i F i e l d L i s t V i s i b l e > T r u e < / G e m i n i F i e l d L i s t V i s i b l e > < / S e t t i n g s > ] ] > < / C u s t o m C o n t e n t > < / G e m i n i > 
</file>

<file path=customXml/item90.xml>��< ? x m l   v e r s i o n = " 1 . 0 "   e n c o d i n g = " u t f - 1 6 " ? > < D a t a M a s h u p   x m l n s = " h t t p : / / s c h e m a s . m i c r o s o f t . c o m / D a t a M a s h u p " > A A A A A F U G A A B Q S w M E F A A C A A g A C F l q W 9 9 u w 4 G m A A A A 9 w A A A B I A H A B D b 2 5 m a W c v U G F j a 2 F n Z S 5 4 b W w g o h g A K K A U A A A A A A A A A A A A A A A A A A A A A A A A A A A A e 7 9 7 v 4 1 9 R W 6 O Q l l q U X F m f p 6 t k q G e g Z J C c U l i X k p i T n 5 e q q 1 S X r 6 S v R 0 v l 0 1 A Y n J 2 Y n q q A l B 1 X r F V R X G K r V J G S U m B l b 5 + e X m 5 X r m x X n 5 R u r 6 R g Y G h f o S v T 3 B y R m p u o h J c c S Z h x b q Z e S B r k 1 O V 7 G z C I K 6 x M 9 I z N L H Q M z I A O s p G H y Z o 4 5 u Z h 1 B g B J Q D y S I J 2 j i X 5 p S U F q X a p e b p e v r Z 6 M O 4 N v p Q P 9 g B A F B L A w Q U A A I A C A A I W W p 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C F l q W 9 T O C D d W A w A A j h M A A B M A H A B G b 3 J t d W x h c y 9 T Z W N 0 a W 9 u M S 5 t I K I Y A C i g F A A A A A A A A A A A A A A A A A A A A A A A A A A A A O 1 X S 2 8 a M R C + I / E f r M 1 l k V a o 0 L S H R h w q S N S o a t W G t D 0 k 0 c r x T h Y L r 4 1 s L w m N + O + d f R D 2 R U I Q q i o V L q x m x v P 8 Z s Y 2 w C x X k o y z / 9 5 J q 2 U m V E N A 7 i i z / q 1 S U y 5 D Q w Z E g G 2 3 C P 7 G K t Y M k H L 6 w E B 0 f y k 9 T c T c M y 6 g O 1 T S g r T G d Y Y f r n 8 Y 0 O b 6 C 9 V 8 Q a 9 H 6 l 4 K R Q N z X d L c f R D m w e l 4 R M Z C e M T q G D p e Z q g k 5 4 8 n A B a t Z u Y f r 8 4 t R A O n J O N 4 n 7 k M B k 4 q 6 t w s r 0 b U 0 p t c 2 5 H z T a t I W Q z t E 9 A A P X N Q 2 y W 9 R a 9 z T k 5 3 G w x 7 5 C o X + i j E m F F B t R k k z t 5 0 n v Q P J 1 S G q P 5 y M Y O 1 7 k t N p b l T O h o q E U c y Y R q 3 w R n v 8 d H J b f o 8 c D A V K E k s P N i l R x 6 d m V Y z 0 H a R 8 c 6 l f X / c T X S l z N W 5 g F p Y n U y + U y a b A J v 6 X D 7 D V b F t 5 k r l h z E Y a + o 2 t V K R z 1 A w V H p R c 3 f l 0 U x Q m w R f E 9 D U p t k N + R z k 5 o i M p T Y 2 9 d O A p 2 L w Q 5 C A m q A h J y s R D V T w 3 1 W J 5 b p s F x C p O R Z i F M 8 E T w I q A G P E D b r J r F u p b t F F L E h J G 4 b M U O 4 n F X E B B j k 9 p b q N R r 2 0 A 9 5 4 u a Q u H f G q G V t 2 2 i 0 u N 1 h d d / G R E / D I n y D S h C F u r + M 0 d v L Q z L s j x e I I W 3 f 7 P i 5 r 7 j I z x z 6 + G o H g E b e g B 4 6 H e c p Q b w b H H j m V T A U Y w q D X f 9 f 3 y P c Y z 4 7 t Q s B g / d n 9 q m S x p 7 b u 2 S y W v 9 O m z / b i E 1 P S C G r A 3 d g w j N s y s V z g k t P r 8 i Y l S B q x e U D v X t Z U 5 w s V 7 e 9 W 0 V e k P 6 8 p Z j y j 9 m p Z y + j 9 S u J e j 5 5 a e 7 8 O R r 3 d c J S O 0 I Z Z n 4 1 W Q Y 3 Z F N g F J O g K V r U o j p m E k Z P d q p d l o 5 U R v q y O l L K J M u i S D b F n z C U q / 6 M h 0 r h v o y g i i 0 W N f A 8 w J V L V g B L Q h W 8 z w G 6 A y V b L q I z 9 1 B q g 6 v w z / a o u p U u 0 5 B U c 2 A W b F e + S p D z F X 7 m 1 b I 3 N o + x G S M N Q Q 5 h c D N Z X W L e / 1 + 2 3 y c 4 L E H 6 3 G 4 T R C X L G t b H k Q t 0 T a v Y O 5 e 2 Q v N G N F 9 f i 8 7 f Q 5 y + T J m Y M j L m L R e G q X z N A Z z R f o s 3 3 P K w s V g M x g q 4 X 8 j Y G g W + f h O a W c + E R o G y S v U i K 4 C v r O W m 3 2 h X w v Y y 4 w 8 v p 8 H I 6 v J z + y Z d T v Z 0 b d 8 n b w y 4 5 7 J K 9 7 5 I / U E s B A i 0 A F A A C A A g A C F l q W 9 9 u w 4 G m A A A A 9 w A A A B I A A A A A A A A A A A A A A A A A A A A A A E N v b m Z p Z y 9 Q Y W N r Y W d l L n h t b F B L A Q I t A B Q A A g A I A A h Z a l t T c j g s m w A A A O E A A A A T A A A A A A A A A A A A A A A A A P I A A A B b Q 2 9 u d G V u d F 9 U e X B l c 1 0 u e G 1 s U E s B A i 0 A F A A C A A g A C F l q W 9 T O C D d W A w A A j h M A A B M A A A A A A A A A A A A A A A A A 2 g E A A E Z v c m 1 1 b G F z L 1 N l Y 3 R p b 2 4 x L m 1 Q S w U G A A A A A A M A A w D C A A A A f 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V Y A A A A A A A D v V 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Z m F j d F 9 i b 2 9 r a W 5 n c z w v S X R l b V B h d G g + P C 9 J d G V t T G 9 j Y X R p b 2 4 + P F N 0 Y W J s Z U V u d H J p Z X M + P E V u d H J 5 I F R 5 c G U 9 I k F k Z G V k V G 9 E Y X R h T W 9 k Z W w i I F Z h b H V l P S J s M S I g L z 4 8 R W 5 0 c n k g V H l w Z T 0 i T m F 2 a W d h d G l v b l N 0 Z X B O Y W 1 l I i B W Y W x 1 Z T 0 i c 0 5 h d m l n Y X R p b 2 4 i I C 8 + P E V u d H J 5 I F R 5 c G U 9 I k Z p b G x F b m F i b G V k I i B W Y W x 1 Z T 0 i b D A i I C 8 + P E V u d H J 5 I F R 5 c G U 9 I k Z p b G x F c n J v c k N v Z G U i I F Z h b H V l P S J z V W 5 r b m 9 3 b i I g L z 4 8 R W 5 0 c n k g V H l w Z T 0 i R m l s b E V y c m 9 y Q 2 9 1 b n Q i I F Z h b H V l P S J s M C I g L z 4 8 R W 5 0 c n k g V H l w Z T 0 i R m l s b E x h c 3 R V c G R h d G V k I i B W Y W x 1 Z T 0 i Z D I w M j U t M T E t M D l U M T Y 6 M D k 6 N T Q u N j I 1 O T E y N V o i I C 8 + P E V u d H J 5 I F R 5 c G U 9 I k Z p b G x D b 2 x 1 b W 5 U e X B l c y I g V m F s d W U 9 I n N C Z 0 1 K Q 1 F r R E J n W U Z C Z 0 1 E I i A v P j x F b n R y e S B U e X B l P S J G a W x s Q 2 9 s d W 1 u T m F t Z X M i I F Z h b H V l P S J z W y Z x d W 9 0 O 2 J v b 2 t p b m d f a W Q m c X V v d D s s J n F 1 b 3 Q 7 c H J v c G V y d H l f a W Q m c X V v d D s s J n F 1 b 3 Q 7 Y m 9 v a 2 l u Z 1 9 k Y X R l J n F 1 b 3 Q 7 L C Z x d W 9 0 O 2 N o Z W N r X 2 l u X 2 R h d G U m c X V v d D s s J n F 1 b 3 Q 7 Y 2 h l Y 2 t v d X R f Z G F 0 Z S Z x d W 9 0 O y w m c X V v d D t u b 1 9 n d W V z d H M m c X V v d D s s J n F 1 b 3 Q 7 c m 9 v b V 9 j Y X R l Z 2 9 y e S Z x d W 9 0 O y w m c X V v d D t i b 2 9 r a W 5 n X 3 B s Y X R m b 3 J t J n F 1 b 3 Q 7 L C Z x d W 9 0 O 3 J h d G l u Z 3 N f Z 2 l 2 Z W 4 m c X V v d D s s J n F 1 b 3 Q 7 Y m 9 v a 2 l u Z 1 9 z d G F 0 d X M m c X V v d D s s J n F 1 b 3 Q 7 c m V 2 Z W 5 1 Z V 9 n Z W 5 l c m F 0 Z W Q m c X V v d D s s J n F 1 b 3 Q 7 c m V 2 Z W 5 1 Z V 9 y Z W F s a X p l Z C 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x Y T J j M W E 1 N i 1 h Z G Q z L T Q z M T c t Y j l m O C 1 h Y j g y M j Y 2 M 2 Y z O T A i I C 8 + P E V u d H J 5 I F R 5 c G U 9 I l J l b G F 0 a W 9 u c 2 h p c E l u Z m 9 D b 2 5 0 Y W l u Z X I i I F Z h b H V l P S J z e y Z x d W 9 0 O 2 N v b H V t b k N v d W 5 0 J n F 1 b 3 Q 7 O j E y L C Z x d W 9 0 O 2 t l e U N v b H V t b k 5 h b W V z J n F 1 b 3 Q 7 O l s m c X V v d D t i b 2 9 r a W 5 n X 2 l k J n F 1 b 3 Q 7 X S w m c X V v d D t x d W V y e V J l b G F 0 a W 9 u c 2 h p c H M m c X V v d D s 6 W 1 0 s J n F 1 b 3 Q 7 Y 2 9 s d W 1 u S W R l b n R p d G l l c y Z x d W 9 0 O z p b J n F 1 b 3 Q 7 U 2 V j d G l v b j E v Z m F j d F 9 i b 2 9 r a W 5 n c y 9 D a G F u Z 2 V k I F R 5 c G U u e 2 J v b 2 t p b m d f a W Q s M H 0 m c X V v d D s s J n F 1 b 3 Q 7 U 2 V j d G l v b j E v Z m F j d F 9 i b 2 9 r a W 5 n c y 9 D a G F u Z 2 V k I F R 5 c G U u e 3 B y b 3 B l c n R 5 X 2 l k L D F 9 J n F 1 b 3 Q 7 L C Z x d W 9 0 O 1 N l Y 3 R p b 2 4 x L 2 Z h Y 3 R f Y m 9 v a 2 l u Z 3 M v Q 2 h h b m d l Z C B U e X B l L n t i b 2 9 r a W 5 n X 2 R h d G U s M n 0 m c X V v d D s s J n F 1 b 3 Q 7 U 2 V j d G l v b j E v Z m F j d F 9 i b 2 9 r a W 5 n c y 9 D a G F u Z 2 V k I F R 5 c G U u e 2 N o Z W N r X 2 l u X 2 R h d G U s M 3 0 m c X V v d D s s J n F 1 b 3 Q 7 U 2 V j d G l v b j E v Z m F j d F 9 i b 2 9 r a W 5 n c y 9 D a G F u Z 2 V k I F R 5 c G U u e 2 N o Z W N r b 3 V 0 X 2 R h d G U s N H 0 m c X V v d D s s J n F 1 b 3 Q 7 U 2 V j d G l v b j E v Z m F j d F 9 i b 2 9 r a W 5 n c y 9 D a G F u Z 2 V k I F R 5 c G U u e 2 5 v X 2 d 1 Z X N 0 c y w 1 f S Z x d W 9 0 O y w m c X V v d D t T Z W N 0 a W 9 u M S 9 m Y W N 0 X 2 J v b 2 t p b m d z L 0 N o Y W 5 n Z W Q g V H l w Z S 5 7 c m 9 v b V 9 j Y X R l Z 2 9 y e S w 2 f S Z x d W 9 0 O y w m c X V v d D t T Z W N 0 a W 9 u M S 9 m Y W N 0 X 2 J v b 2 t p b m d z L 0 N o Y W 5 n Z W Q g V H l w Z S 5 7 Y m 9 v a 2 l u Z 1 9 w b G F 0 Z m 9 y b S w 3 f S Z x d W 9 0 O y w m c X V v d D t T Z W N 0 a W 9 u M S 9 m Y W N 0 X 2 J v b 2 t p b m d z L 1 J l c G x h Y 2 V k I F Z h b H V l L n t y Y X R p b m d z X 2 d p d m V u L D h 9 J n F 1 b 3 Q 7 L C Z x d W 9 0 O 1 N l Y 3 R p b 2 4 x L 2 Z h Y 3 R f Y m 9 v a 2 l u Z 3 M v Q 2 h h b m d l Z C B U e X B l L n t i b 2 9 r a W 5 n X 3 N 0 Y X R 1 c y w 5 f S Z x d W 9 0 O y w m c X V v d D t T Z W N 0 a W 9 u M S 9 m Y W N 0 X 2 J v b 2 t p b m d z L 0 N o Y W 5 n Z W Q g V H l w Z S 5 7 c m V 2 Z W 5 1 Z V 9 n Z W 5 l c m F 0 Z W Q s M T B 9 J n F 1 b 3 Q 7 L C Z x d W 9 0 O 1 N l Y 3 R p b 2 4 x L 2 Z h Y 3 R f Y m 9 v a 2 l u Z 3 M v Q 2 h h b m d l Z C B U e X B l L n t y Z X Z l b n V l X 3 J l Y W x p e m V k L D E x f S Z x d W 9 0 O 1 0 s J n F 1 b 3 Q 7 Q 2 9 s d W 1 u Q 2 9 1 b n Q m c X V v d D s 6 M T I s J n F 1 b 3 Q 7 S 2 V 5 Q 2 9 s d W 1 u T m F t Z X M m c X V v d D s 6 W y Z x d W 9 0 O 2 J v b 2 t p b m d f a W Q m c X V v d D t d L C Z x d W 9 0 O 0 N v b H V t b k l k Z W 5 0 a X R p Z X M m c X V v d D s 6 W y Z x d W 9 0 O 1 N l Y 3 R p b 2 4 x L 2 Z h Y 3 R f Y m 9 v a 2 l u Z 3 M v Q 2 h h b m d l Z C B U e X B l L n t i b 2 9 r a W 5 n X 2 l k L D B 9 J n F 1 b 3 Q 7 L C Z x d W 9 0 O 1 N l Y 3 R p b 2 4 x L 2 Z h Y 3 R f Y m 9 v a 2 l u Z 3 M v Q 2 h h b m d l Z C B U e X B l L n t w c m 9 w Z X J 0 e V 9 p Z C w x f S Z x d W 9 0 O y w m c X V v d D t T Z W N 0 a W 9 u M S 9 m Y W N 0 X 2 J v b 2 t p b m d z L 0 N o Y W 5 n Z W Q g V H l w Z S 5 7 Y m 9 v a 2 l u Z 1 9 k Y X R l L D J 9 J n F 1 b 3 Q 7 L C Z x d W 9 0 O 1 N l Y 3 R p b 2 4 x L 2 Z h Y 3 R f Y m 9 v a 2 l u Z 3 M v Q 2 h h b m d l Z C B U e X B l L n t j a G V j a 1 9 p b l 9 k Y X R l L D N 9 J n F 1 b 3 Q 7 L C Z x d W 9 0 O 1 N l Y 3 R p b 2 4 x L 2 Z h Y 3 R f Y m 9 v a 2 l u Z 3 M v Q 2 h h b m d l Z C B U e X B l L n t j a G V j a 2 9 1 d F 9 k Y X R l L D R 9 J n F 1 b 3 Q 7 L C Z x d W 9 0 O 1 N l Y 3 R p b 2 4 x L 2 Z h Y 3 R f Y m 9 v a 2 l u Z 3 M v Q 2 h h b m d l Z C B U e X B l L n t u b 1 9 n d W V z d H M s N X 0 m c X V v d D s s J n F 1 b 3 Q 7 U 2 V j d G l v b j E v Z m F j d F 9 i b 2 9 r a W 5 n c y 9 D a G F u Z 2 V k I F R 5 c G U u e 3 J v b 2 1 f Y 2 F 0 Z W d v c n k s N n 0 m c X V v d D s s J n F 1 b 3 Q 7 U 2 V j d G l v b j E v Z m F j d F 9 i b 2 9 r a W 5 n c y 9 D a G F u Z 2 V k I F R 5 c G U u e 2 J v b 2 t p b m d f c G x h d G Z v c m 0 s N 3 0 m c X V v d D s s J n F 1 b 3 Q 7 U 2 V j d G l v b j E v Z m F j d F 9 i b 2 9 r a W 5 n c y 9 S Z X B s Y W N l Z C B W Y W x 1 Z S 5 7 c m F 0 a W 5 n c 1 9 n a X Z l b i w 4 f S Z x d W 9 0 O y w m c X V v d D t T Z W N 0 a W 9 u M S 9 m Y W N 0 X 2 J v b 2 t p b m d z L 0 N o Y W 5 n Z W Q g V H l w Z S 5 7 Y m 9 v a 2 l u Z 1 9 z d G F 0 d X M s O X 0 m c X V v d D s s J n F 1 b 3 Q 7 U 2 V j d G l v b j E v Z m F j d F 9 i b 2 9 r a W 5 n c y 9 D a G F u Z 2 V k I F R 5 c G U u e 3 J l d m V u d W V f Z 2 V u Z X J h d G V k L D E w f S Z x d W 9 0 O y w m c X V v d D t T Z W N 0 a W 9 u M S 9 m Y W N 0 X 2 J v b 2 t p b m d z L 0 N o Y W 5 n Z W Q g V H l w Z S 5 7 c m V 2 Z W 5 1 Z V 9 y Z W F s a X p l Z C w x M X 0 m c X V v d D t d L C Z x d W 9 0 O 1 J l b G F 0 a W 9 u c 2 h p c E l u Z m 8 m c X V v d D s 6 W 1 1 9 I i A v P j x F b n R y e S B U e X B l P S J O Y W 1 l V X B k Y X R l Z E F m d G V y R m l s b C I g V m F s d W U 9 I m w w I i A v P j x F b n R y e S B U e X B l P S J C d W Z m Z X J O Z X h 0 U m V m c m V z a C I g V m F s d W U 9 I m w x I i A v P j x F b n R y e S B U e X B l P S J G a W x s T 2 J q Z W N 0 V H l w Z S I g V m F s d W U 9 I n N Q a X Z v d F R h Y m x l I i A v P j x F b n R y e S B U e X B l P S J S Z X N 1 b H R U e X B l I i B W Y W x 1 Z T 0 i c 0 V 4 Y 2 V w d G l v b i I g L z 4 8 R W 5 0 c n k g V H l w Z T 0 i U G l 2 b 3 R P Y m p l Y 3 R O Y W 1 l I i B W Y W x 1 Z T 0 i c 0 R h c 2 h i b 2 F y Z C F Q a X Z v d F R h Y m x l M T c i I C 8 + P C 9 T d G F i b G V F b n R y a W V z P j w v S X R l b T 4 8 S X R l b T 4 8 S X R l b U x v Y 2 F 0 a W 9 u P j x J d G V t V H l w Z T 5 G b 3 J t d W x h P C 9 J d G V t V H l w Z T 4 8 S X R l b V B h d G g + U 2 V j d G l v b j E v Z G l t X 2 h v d G V s c y U y M C g x K T w v S X R l b V B h d G g + P C 9 J d G V t T G 9 j Y X R p b 2 4 + P F N 0 Y W J s Z U V u d H J p Z X M + P E V u d H J 5 I F R 5 c G U 9 I k F k Z G V k V G 9 E Y X R h T W 9 k Z W w i I F Z h b H V l P S J s M S I g L z 4 8 R W 5 0 c n k g V H l w Z T 0 i T m F 2 a W d h d G l v b l N 0 Z X B O Y W 1 l I i B W Y W x 1 Z T 0 i c 0 5 h d m l n Y X R p b 2 4 i I C 8 + P E V u d H J 5 I F R 5 c G U 9 I k Z p b G x D b 3 V u d C I g V m F s d W U 9 I m w y N S I g L z 4 8 R W 5 0 c n k g V H l w Z T 0 i R m l s b E V u Y W J s Z W Q i I F Z h b H V l P S J s M C I g L z 4 8 R W 5 0 c n k g V H l w Z T 0 i R m l s b E V y c m 9 y Q 2 9 k Z S I g V m F s d W U 9 I n N V b m t u b 3 d u I i A v P j x F b n R y e S B U e X B l P S J G a W x s R X J y b 3 J D b 3 V u d C I g V m F s d W U 9 I m w w I i A v P j x F b n R y e S B U e X B l P S J G a W x s T G F z d F V w Z G F 0 Z W Q i I F Z h b H V l P S J k M j A y N S 0 x M S 0 w O V Q x N j o w O T o 1 N C 4 2 M j g 0 M j Y x W i I g L z 4 8 R W 5 0 c n k g V H l w Z T 0 i R m l s b E N v b H V t b l R 5 c G V z I i B W Y W x 1 Z T 0 i c 0 F 3 W U d C Z z 0 9 I i A v P j x F b n R y e S B U e X B l P S J G a W x s Q 2 9 s d W 1 u T m F t Z X M i I F Z h b H V l P S J z W y Z x d W 9 0 O 3 B y b 3 B l c n R 5 X 2 l k J n F 1 b 3 Q 7 L C Z x d W 9 0 O 3 B y b 3 B l c n R 5 X 2 5 h b W U m c X V v d D s s J n F 1 b 3 Q 7 Y 2 F 0 Z W d v c n k m c X V v d D s s J n F 1 b 3 Q 7 Y 2 l 0 e 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i Z m Y x M m Z m N S 0 1 Y 2 I x L T Q y M T c t O W E w Y y 0 y N W N j M j c 0 Y z h k M D E i I C 8 + P E V u d H J 5 I F R 5 c G U 9 I l J l b G F 0 a W 9 u c 2 h p c E l u Z m 9 D b 2 5 0 Y W l u Z X I i I F Z h b H V l P S J z e y Z x d W 9 0 O 2 N v b H V t b k N v d W 5 0 J n F 1 b 3 Q 7 O j Q s J n F 1 b 3 Q 7 a 2 V 5 Q 2 9 s d W 1 u T m F t Z X M m c X V v d D s 6 W 1 0 s J n F 1 b 3 Q 7 c X V l c n l S Z W x h d G l v b n N o a X B z J n F 1 b 3 Q 7 O l t d L C Z x d W 9 0 O 2 N v b H V t b k l k Z W 5 0 a X R p Z X M m c X V v d D s 6 W y Z x d W 9 0 O 1 N l Y 3 R p b 2 4 x L 2 R p b V 9 o b 3 R l b H M g K D E p L 0 N o Y W 5 n Z W Q g V H l w Z S 5 7 c H J v c G V y d H l f a W Q s M H 0 m c X V v d D s s J n F 1 b 3 Q 7 U 2 V j d G l v b j E v Z G l t X 2 h v d G V s c y A o M S k v Q 2 h h b m d l Z C B U e X B l L n t w c m 9 w Z X J 0 e V 9 u Y W 1 l L D F 9 J n F 1 b 3 Q 7 L C Z x d W 9 0 O 1 N l Y 3 R p b 2 4 x L 2 R p b V 9 o b 3 R l b H M g K D E p L 0 N o Y W 5 n Z W Q g V H l w Z S 5 7 Y 2 F 0 Z W d v c n k s M n 0 m c X V v d D s s J n F 1 b 3 Q 7 U 2 V j d G l v b j E v Z G l t X 2 h v d G V s c y A o M S k v Q 2 h h b m d l Z C B U e X B l L n t j a X R 5 L D N 9 J n F 1 b 3 Q 7 X S w m c X V v d D t D b 2 x 1 b W 5 D b 3 V u d C Z x d W 9 0 O z o 0 L C Z x d W 9 0 O 0 t l e U N v b H V t b k 5 h b W V z J n F 1 b 3 Q 7 O l t d L C Z x d W 9 0 O 0 N v b H V t b k l k Z W 5 0 a X R p Z X M m c X V v d D s 6 W y Z x d W 9 0 O 1 N l Y 3 R p b 2 4 x L 2 R p b V 9 o b 3 R l b H M g K D E p L 0 N o Y W 5 n Z W Q g V H l w Z S 5 7 c H J v c G V y d H l f a W Q s M H 0 m c X V v d D s s J n F 1 b 3 Q 7 U 2 V j d G l v b j E v Z G l t X 2 h v d G V s c y A o M S k v Q 2 h h b m d l Z C B U e X B l L n t w c m 9 w Z X J 0 e V 9 u Y W 1 l L D F 9 J n F 1 b 3 Q 7 L C Z x d W 9 0 O 1 N l Y 3 R p b 2 4 x L 2 R p b V 9 o b 3 R l b H M g K D E p L 0 N o Y W 5 n Z W Q g V H l w Z S 5 7 Y 2 F 0 Z W d v c n k s M n 0 m c X V v d D s s J n F 1 b 3 Q 7 U 2 V j d G l v b j E v Z G l t X 2 h v d G V s c y A o M S k v Q 2 h h b m d l Z C B U e X B l L n t j a X R 5 L D N 9 J n F 1 b 3 Q 7 X S w m c X V v d D t S Z W x h d G l v b n N o a X B J b m Z v J n F 1 b 3 Q 7 O l t d f S I g L z 4 8 R W 5 0 c n k g V H l w Z T 0 i T m F t Z V V w Z G F 0 Z W R B Z n R l c k Z p b G w i I F Z h b H V l P S J s M C I g L z 4 8 R W 5 0 c n k g V H l w Z T 0 i Q n V m Z m V y T m V 4 d F J l Z n J l c 2 g i I F Z h b H V l P S J s M S I g L z 4 8 R W 5 0 c n k g V H l w Z T 0 i R m l s b E 9 i a m V j d F R 5 c G U i I F Z h b H V l P S J z Q 2 9 u b m V j d G l v b k 9 u b H k i I C 8 + P E V u d H J 5 I F R 5 c G U 9 I l J l c 3 V s d F R 5 c G U i I F Z h b H V l P S J z R X h j Z X B 0 a W 9 u I i A v P j w v U 3 R h Y m x l R W 5 0 c m l l c z 4 8 L 0 l 0 Z W 0 + P E l 0 Z W 0 + P E l 0 Z W 1 M b 2 N h d G l v b j 4 8 S X R l b V R 5 c G U + R m 9 y b X V s Y T w v S X R l b V R 5 c G U + P E l 0 Z W 1 Q Y X R o P l N l Y 3 R p b 2 4 x L 2 R p b V 9 y b 2 9 t c z w v S X R l b V B h d G g + P C 9 J d G V t T G 9 j Y X R p b 2 4 + P F N 0 Y W J s Z U V u d H J p Z X M + P E V u d H J 5 I F R 5 c G U 9 I k F k Z G V k V G 9 E Y X R h T W 9 k Z W w i I F Z h b H V l P S J s M S I g L z 4 8 R W 5 0 c n k g V H l w Z T 0 i T m F 2 a W d h d G l v b l N 0 Z X B O Y W 1 l I i B W Y W x 1 Z T 0 i c 0 5 h d m l n Y X R p b 2 4 i I C 8 + P E V u d H J 5 I F R 5 c G U 9 I k Z p b G x D b 3 V u d C I g V m F s d W U 9 I m w 0 I i A v P j x F b n R y e S B U e X B l P S J G a W x s R W 5 h Y m x l Z C I g V m F s d W U 9 I m w w I i A v P j x F b n R y e S B U e X B l P S J G a W x s R X J y b 3 J D b 2 R l I i B W Y W x 1 Z T 0 i c 1 V u a 2 5 v d 2 4 i I C 8 + P E V u d H J 5 I F R 5 c G U 9 I k Z p b G x F c n J v c k N v d W 5 0 I i B W Y W x 1 Z T 0 i b D A i I C 8 + P E V u d H J 5 I F R 5 c G U 9 I k Z p b G x M Y X N 0 V X B k Y X R l Z C I g V m F s d W U 9 I m Q y M D I 1 L T E x L T A 5 V D E 2 O j A 5 O j U 0 L j Y z M T k 0 N D d a I i A v P j x F b n R y e S B U e X B l P S J G a W x s Q 2 9 s d W 1 u V H l w Z X M i I F Z h b H V l P S J z Q m d Z P S I g L z 4 8 R W 5 0 c n k g V H l w Z T 0 i R m l s b E N v b H V t b k 5 h b W V z I i B W Y W x 1 Z T 0 i c 1 s m c X V v d D t y b 2 9 t X 2 N h d G V n b 3 J 5 J n F 1 b 3 Q 7 L C Z x d W 9 0 O 3 J v b 2 1 f Y 2 x h c 3 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Z T Q w O D R k N D A t M D Y 0 O C 0 0 Z j l h L W F h Y j g t Z G Q w N D h m M m Y y O W I y I i A v P j x F b n R y e S B U e X B l P S J S Z W x h d G l v b n N o a X B J b m Z v Q 2 9 u d G F p b m V y I i B W Y W x 1 Z T 0 i c 3 s m c X V v d D t j b 2 x 1 b W 5 D b 3 V u d C Z x d W 9 0 O z o y L C Z x d W 9 0 O 2 t l e U N v b H V t b k 5 h b W V z J n F 1 b 3 Q 7 O l t d L C Z x d W 9 0 O 3 F 1 Z X J 5 U m V s Y X R p b 2 5 z a G l w c y Z x d W 9 0 O z p b X S w m c X V v d D t j b 2 x 1 b W 5 J Z G V u d G l 0 a W V z J n F 1 b 3 Q 7 O l s m c X V v d D t T Z W N 0 a W 9 u M S 9 k a W 1 f c m 9 v b X M v Q 2 h h b m d l Z C B U e X B l M S 5 7 c m 9 v b V 9 p Z C w w f S Z x d W 9 0 O y w m c X V v d D t T Z W N 0 a W 9 u M S 9 k a W 1 f c m 9 v b X M v Q 2 h h b m d l Z C B U e X B l M S 5 7 c m 9 v b V 9 j b G F z c y w x f S Z x d W 9 0 O 1 0 s J n F 1 b 3 Q 7 Q 2 9 s d W 1 u Q 2 9 1 b n Q m c X V v d D s 6 M i w m c X V v d D t L Z X l D b 2 x 1 b W 5 O Y W 1 l c y Z x d W 9 0 O z p b X S w m c X V v d D t D b 2 x 1 b W 5 J Z G V u d G l 0 a W V z J n F 1 b 3 Q 7 O l s m c X V v d D t T Z W N 0 a W 9 u M S 9 k a W 1 f c m 9 v b X M v Q 2 h h b m d l Z C B U e X B l M S 5 7 c m 9 v b V 9 p Z C w w f S Z x d W 9 0 O y w m c X V v d D t T Z W N 0 a W 9 u M S 9 k a W 1 f c m 9 v b X M v Q 2 h h b m d l Z C B U e X B l M S 5 7 c m 9 v b V 9 j b G F z c y w x f S Z x d W 9 0 O 1 0 s J n F 1 b 3 Q 7 U m V s Y X R p b 2 5 z a G l w S W 5 m b y Z x d W 9 0 O z p b X X 0 i I C 8 + P E V u d H J 5 I F R 5 c G U 9 I k 5 h b W V V c G R h d G V k Q W Z 0 Z X J G a W x s I i B W Y W x 1 Z T 0 i b D A i I C 8 + P E V u d H J 5 I F R 5 c G U 9 I k J 1 Z m Z l c k 5 l e H R S Z W Z y Z X N o I i B W Y W x 1 Z T 0 i b D E i I C 8 + P E V u d H J 5 I F R 5 c G U 9 I k Z p b G x P Y m p l Y 3 R U e X B l I i B W Y W x 1 Z T 0 i c 0 N v b m 5 l Y 3 R p b 2 5 P b m x 5 I i A v P j x F b n R y e S B U e X B l P S J S Z X N 1 b H R U e X B l I i B W Y W x 1 Z T 0 i c 0 V 4 Y 2 V w d G l v b i I g L z 4 8 L 1 N 0 Y W J s Z U V u d H J p Z X M + P C 9 J d G V t P j x J d G V t P j x J d G V t T G 9 j Y X R p b 2 4 + P E l 0 Z W 1 U e X B l P k Z v c m 1 1 b G E 8 L 0 l 0 Z W 1 U e X B l P j x J d G V t U G F 0 a D 5 T Z W N 0 a W 9 u M S 9 k a W 1 f Z G F 0 Z T w v S X R l b V B h d G g + P C 9 J d G V t T G 9 j Y X R p b 2 4 + P F N 0 Y W J s Z U V u d H J p Z X M + P E V u d H J 5 I F R 5 c G U 9 I k F k Z G V k V G 9 E Y X R h T W 9 k Z W w i I F Z h b H V l P S J s M S I g L z 4 8 R W 5 0 c n k g V H l w Z T 0 i T m F 2 a W d h d G l v b l N 0 Z X B O Y W 1 l I i B W Y W x 1 Z T 0 i c 0 5 h d m l n Y X R p b 2 4 i I C 8 + P E V u d H J 5 I F R 5 c G U 9 I k Z p b G x F b m F i b G V k I i B W Y W x 1 Z T 0 i b D A i I C 8 + P E V u d H J 5 I F R 5 c G U 9 I k Z p b G x F c n J v c k N v Z G U i I F Z h b H V l P S J z V W 5 r b m 9 3 b i I g L z 4 8 R W 5 0 c n k g V H l w Z T 0 i R m l s b E V y c m 9 y Q 2 9 1 b n Q i I F Z h b H V l P S J s M C I g L z 4 8 R W 5 0 c n k g V H l w Z T 0 i R m l s b E x h c 3 R V c G R h d G V k I i B W Y W x 1 Z T 0 i Z D I w M j U t M T E t M D l U M T Y 6 M D k 6 N T Q u N j M z O T Q 0 M V o i I C 8 + P E V u d H J 5 I F R 5 c G U 9 I k Z p b G x D b 2 x 1 b W 5 U e X B l c y I g V m F s d W U 9 I n N D U W t H Q m c 9 P S I g L z 4 8 R W 5 0 c n k g V H l w Z T 0 i R m l s b E N v b H V t b k 5 h b W V z I i B W Y W x 1 Z T 0 i c 1 s m c X V v d D t k Y X R l J n F 1 b 3 Q 7 L C Z x d W 9 0 O 2 N o Z W N r X 2 l u X 2 R h d G U m c X V v d D s s J n F 1 b 3 Q 7 d 2 V l a y B u b y Z x d W 9 0 O y w m c X V v d D t k Y X l f d H l w Z 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5 Y W Q z Y m N h Z S 1 m N T l l L T Q 0 Y 2 Y t O G U 1 M S 0 2 Z j g 4 Y W V k Z W F m N W E i I C 8 + P E V u d H J 5 I F R 5 c G U 9 I l J l b G F 0 a W 9 u c 2 h p c E l u Z m 9 D b 2 5 0 Y W l u Z X I i I F Z h b H V l P S J z e y Z x d W 9 0 O 2 N v b H V t b k N v d W 5 0 J n F 1 b 3 Q 7 O j Q s J n F 1 b 3 Q 7 a 2 V 5 Q 2 9 s d W 1 u T m F t Z X M m c X V v d D s 6 W 1 0 s J n F 1 b 3 Q 7 c X V l c n l S Z W x h d G l v b n N o a X B z J n F 1 b 3 Q 7 O l t d L C Z x d W 9 0 O 2 N v b H V t b k l k Z W 5 0 a X R p Z X M m c X V v d D s 6 W y Z x d W 9 0 O 1 N l Y 3 R p b 2 4 x L 2 R p b V 9 k Y X R l L 0 N o Y W 5 n Z W Q g V H l w Z S 5 7 Z G F 0 Z S w w f S Z x d W 9 0 O y w m c X V v d D t T Z W N 0 a W 9 u M S 9 k a W 1 f Z G F 0 Z S 9 D a G F u Z 2 V k I F R 5 c G U u e 2 1 t b S B 5 e S w x f S Z x d W 9 0 O y w m c X V v d D t T Z W N 0 a W 9 u M S 9 k a W 1 f Z G F 0 Z S 9 D a G F u Z 2 V k I F R 5 c G U u e 3 d l Z W s g b m 8 s M n 0 m c X V v d D s s J n F 1 b 3 Q 7 U 2 V j d G l v b j E v Z G l t X 2 R h d G U v U m V w b G F j Z W Q g V m F s d W U u e 2 R h e V 9 0 e X B l L D N 9 J n F 1 b 3 Q 7 X S w m c X V v d D t D b 2 x 1 b W 5 D b 3 V u d C Z x d W 9 0 O z o 0 L C Z x d W 9 0 O 0 t l e U N v b H V t b k 5 h b W V z J n F 1 b 3 Q 7 O l t d L C Z x d W 9 0 O 0 N v b H V t b k l k Z W 5 0 a X R p Z X M m c X V v d D s 6 W y Z x d W 9 0 O 1 N l Y 3 R p b 2 4 x L 2 R p b V 9 k Y X R l L 0 N o Y W 5 n Z W Q g V H l w Z S 5 7 Z G F 0 Z S w w f S Z x d W 9 0 O y w m c X V v d D t T Z W N 0 a W 9 u M S 9 k a W 1 f Z G F 0 Z S 9 D a G F u Z 2 V k I F R 5 c G U u e 2 1 t b S B 5 e S w x f S Z x d W 9 0 O y w m c X V v d D t T Z W N 0 a W 9 u M S 9 k a W 1 f Z G F 0 Z S 9 D a G F u Z 2 V k I F R 5 c G U u e 3 d l Z W s g b m 8 s M n 0 m c X V v d D s s J n F 1 b 3 Q 7 U 2 V j d G l v b j E v Z G l t X 2 R h d G U v U m V w b G F j Z W Q g V m F s d W U u e 2 R h e V 9 0 e X B l L D N 9 J n F 1 b 3 Q 7 X S w m c X V v d D t S Z W x h d G l v b n N o a X B J b m Z v J n F 1 b 3 Q 7 O l t d f S I g L z 4 8 R W 5 0 c n k g V H l w Z T 0 i T m F t Z V V w Z G F 0 Z W R B Z n R l c k Z p b G w i I F Z h b H V l P S J s M C I g L z 4 8 R W 5 0 c n k g V H l w Z T 0 i Q n V m Z m V y T m V 4 d F J l Z n J l c 2 g i I F Z h b H V l P S J s M S I g L z 4 8 R W 5 0 c n k g V H l w Z T 0 i R m l s b E 9 i a m V j d F R 5 c G U i I F Z h b H V l P S J z U G l 2 b 3 R U Y W J s Z S I g L z 4 8 R W 5 0 c n k g V H l w Z T 0 i U m V z d W x 0 V H l w Z S I g V m F s d W U 9 I n N F e G N l c H R p b 2 4 i I C 8 + P E V u d H J 5 I F R 5 c G U 9 I l B p d m 9 0 T 2 J q Z W N 0 T m F t Z S I g V m F s d W U 9 I n N E Y X N o Y m 9 h c m Q h U G l 2 b 3 R U Y W J s Z T E 3 I i A v P j w v U 3 R h Y m x l R W 5 0 c m l l c z 4 8 L 0 l 0 Z W 0 + P E l 0 Z W 0 + P E l 0 Z W 1 M b 2 N h d G l v b j 4 8 S X R l b V R 5 c G U + R m 9 y b X V s Y T w v S X R l b V R 5 c G U + P E l 0 Z W 1 Q Y X R o P l N l Y 3 R p b 2 4 x L 2 Z h Y 3 R f Y W d n c m V n Y X R l Z F 9 i b 2 9 r a W 5 n c y U y M C g y K T w v S X R l b V B h d G g + P C 9 J d G V t T G 9 j Y X R p b 2 4 + P F N 0 Y W J s Z U V u d H J p Z X M + P E V u d H J 5 I F R 5 c G U 9 I k F k Z G V k V G 9 E Y X R h T W 9 k Z W w i I F Z h b H V l P S J s M S I g L z 4 8 R W 5 0 c n k g V H l w Z T 0 i T m F 2 a W d h d G l v b l N 0 Z X B O Y W 1 l I i B W Y W x 1 Z T 0 i c 0 5 h d m l n Y X R p b 2 4 i I C 8 + P E V u d H J 5 I F R 5 c G U 9 I k Z p b G x F b m F i b G V k I i B W Y W x 1 Z T 0 i b D A i I C 8 + P E V u d H J 5 I F R 5 c G U 9 I k Z p b G x F c n J v c k N v Z G U i I F Z h b H V l P S J z V W 5 r b m 9 3 b i I g L z 4 8 R W 5 0 c n k g V H l w Z T 0 i R m l s b E V y c m 9 y Q 2 9 1 b n Q i I F Z h b H V l P S J s M C I g L z 4 8 R W 5 0 c n k g V H l w Z T 0 i R m l s b E x h c 3 R V c G R h d G V k I i B W Y W x 1 Z T 0 i Z D I w M j U t M T E t M D l U M T Y 6 M D k 6 N T Q u N j M 0 O T Q 2 O F o i I C 8 + P E V u d H J 5 I F R 5 c G U 9 I k Z p b G x D b 2 x 1 b W 5 U e X B l c y I g V m F s d W U 9 I n N B d 2 t H Q X d N P S I g L z 4 8 R W 5 0 c n k g V H l w Z T 0 i R m l s b E N v b H V t b k 5 h b W V z I i B W Y W x 1 Z T 0 i c 1 s m c X V v d D t w c m 9 w Z X J 0 e V 9 p Z C Z x d W 9 0 O y w m c X V v d D t j a G V j a 1 9 p b l 9 k Y X R l J n F 1 b 3 Q 7 L C Z x d W 9 0 O 3 J v b 2 1 f Y 2 F 0 Z W d v c n k m c X V v d D s s J n F 1 b 3 Q 7 c 3 V j Y 2 V z c 2 Z 1 b F 9 i b 2 9 r a W 5 n c y Z x d W 9 0 O y w m c X V v d D t j Y X B h Y 2 l 0 e 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N 2 I 0 M T R h Y S 0 x M 2 R i L T Q 4 N 2 U t Y j g z M i 1 m O G I 2 Z G V i Y T E 2 Y m U i I C 8 + P E V u d H J 5 I F R 5 c G U 9 I l J l b G F 0 a W 9 u c 2 h p c E l u Z m 9 D b 2 5 0 Y W l u Z X I i I F Z h b H V l P S J z e y Z x d W 9 0 O 2 N v b H V t b k N v d W 5 0 J n F 1 b 3 Q 7 O j U s J n F 1 b 3 Q 7 a 2 V 5 Q 2 9 s d W 1 u T m F t Z X M m c X V v d D s 6 W 1 0 s J n F 1 b 3 Q 7 c X V l c n l S Z W x h d G l v b n N o a X B z J n F 1 b 3 Q 7 O l t d L C Z x d W 9 0 O 2 N v b H V t b k l k Z W 5 0 a X R p Z X M m c X V v d D s 6 W y Z x d W 9 0 O 1 N l Y 3 R p b 2 4 x L 2 Z h Y 3 R f Y W d n c m V n Y X R l Z F 9 i b 2 9 r a W 5 n c y A o M i k v Q 2 h h b m d l I F R 5 c G U u e 3 B y b 3 B l c n R 5 X 2 l k L D B 9 J n F 1 b 3 Q 7 L C Z x d W 9 0 O 1 N l Y 3 R p b 2 4 x L 2 Z h Y 3 R f Y W d n c m V n Y X R l Z F 9 i b 2 9 r a W 5 n c y A o M i k v Q 2 h h b m d l I F R 5 c G U u e 2 N o Z W N r X 2 l u X 2 R h d G U s M X 0 m c X V v d D s s J n F 1 b 3 Q 7 U 2 V j d G l v b j E v Z m F j d F 9 h Z 2 d y Z W d h d G V k X 2 J v b 2 t p b m d z I C g y K S 9 D a G F u Z 2 U g V H l w Z S 5 7 c m 9 v b V 9 j Y X R l Z 2 9 y e S w y f S Z x d W 9 0 O y w m c X V v d D t T Z W N 0 a W 9 u M S 9 m Y W N 0 X 2 F n Z 3 J l Z 2 F 0 Z W R f Y m 9 v a 2 l u Z 3 M g K D I p L 0 N o Y W 5 n Z S B U e X B l L n t z d W N j Z X N z Z n V s X 2 J v b 2 t p b m d z L D N 9 J n F 1 b 3 Q 7 L C Z x d W 9 0 O 1 N l Y 3 R p b 2 4 x L 2 Z h Y 3 R f Y W d n c m V n Y X R l Z F 9 i b 2 9 r a W 5 n c y A o M i k v Q 2 h h b m d l I F R 5 c G U u e 2 N h c G F j a X R 5 L D R 9 J n F 1 b 3 Q 7 X S w m c X V v d D t D b 2 x 1 b W 5 D b 3 V u d C Z x d W 9 0 O z o 1 L C Z x d W 9 0 O 0 t l e U N v b H V t b k 5 h b W V z J n F 1 b 3 Q 7 O l t d L C Z x d W 9 0 O 0 N v b H V t b k l k Z W 5 0 a X R p Z X M m c X V v d D s 6 W y Z x d W 9 0 O 1 N l Y 3 R p b 2 4 x L 2 Z h Y 3 R f Y W d n c m V n Y X R l Z F 9 i b 2 9 r a W 5 n c y A o M i k v Q 2 h h b m d l I F R 5 c G U u e 3 B y b 3 B l c n R 5 X 2 l k L D B 9 J n F 1 b 3 Q 7 L C Z x d W 9 0 O 1 N l Y 3 R p b 2 4 x L 2 Z h Y 3 R f Y W d n c m V n Y X R l Z F 9 i b 2 9 r a W 5 n c y A o M i k v Q 2 h h b m d l I F R 5 c G U u e 2 N o Z W N r X 2 l u X 2 R h d G U s M X 0 m c X V v d D s s J n F 1 b 3 Q 7 U 2 V j d G l v b j E v Z m F j d F 9 h Z 2 d y Z W d h d G V k X 2 J v b 2 t p b m d z I C g y K S 9 D a G F u Z 2 U g V H l w Z S 5 7 c m 9 v b V 9 j Y X R l Z 2 9 y e S w y f S Z x d W 9 0 O y w m c X V v d D t T Z W N 0 a W 9 u M S 9 m Y W N 0 X 2 F n Z 3 J l Z 2 F 0 Z W R f Y m 9 v a 2 l u Z 3 M g K D I p L 0 N o Y W 5 n Z S B U e X B l L n t z d W N j Z X N z Z n V s X 2 J v b 2 t p b m d z L D N 9 J n F 1 b 3 Q 7 L C Z x d W 9 0 O 1 N l Y 3 R p b 2 4 x L 2 Z h Y 3 R f Y W d n c m V n Y X R l Z F 9 i b 2 9 r a W 5 n c y A o M i k v Q 2 h h b m d l I F R 5 c G U u e 2 N h c G F j a X R 5 L D R 9 J n F 1 b 3 Q 7 X S w m c X V v d D t S Z W x h d G l v b n N o a X B J b m Z v J n F 1 b 3 Q 7 O l t d f S I g L z 4 8 R W 5 0 c n k g V H l w Z T 0 i T m F t Z V V w Z G F 0 Z W R B Z n R l c k Z p b G w i I F Z h b H V l P S J s M C I g L z 4 8 R W 5 0 c n k g V H l w Z T 0 i Q n V m Z m V y T m V 4 d F J l Z n J l c 2 g i I F Z h b H V l P S J s M S I g L z 4 8 R W 5 0 c n k g V H l w Z T 0 i R m l s b E 9 i a m V j d F R 5 c G U i I F Z h b H V l P S J z U G l 2 b 3 R U Y W J s Z S I g L z 4 8 R W 5 0 c n k g V H l w Z T 0 i U m V z d W x 0 V H l w Z S I g V m F s d W U 9 I n N F e G N l c H R p b 2 4 i I C 8 + P E V u d H J 5 I F R 5 c G U 9 I l B p d m 9 0 T 2 J q Z W N 0 T m F t Z S I g V m F s d W U 9 I n N E Y X N o Y m 9 h c m Q h U G l 2 b 3 R U Y W J s Z T E 3 I i A v P j w v U 3 R h Y m x l R W 5 0 c m l l c z 4 8 L 0 l 0 Z W 0 + P E l 0 Z W 0 + P E l 0 Z W 1 M b 2 N h d G l v b j 4 8 S X R l b V R 5 c G U + R m 9 y b X V s Y T w v S X R l b V R 5 c G U + P E l 0 Z W 1 Q Y X R o P l N l Y 3 R p b 2 4 x L 2 Z h Y 3 R f Y m 9 v a 2 l u Z 3 M v U 2 9 1 c m N l P C 9 J d G V t U G F 0 a D 4 8 L 0 l 0 Z W 1 M b 2 N h d G l v b j 4 8 U 3 R h Y m x l R W 5 0 c m l l c y A v P j w v S X R l b T 4 8 S X R l b T 4 8 S X R l b U x v Y 2 F 0 a W 9 u P j x J d G V t V H l w Z T 5 G b 3 J t d W x h P C 9 J d G V t V H l w Z T 4 8 S X R l b V B h d G g + U 2 V j d G l v b j E v Z m F j d F 9 i b 2 9 r a W 5 n c y 9 m Y W N 0 X 2 J v b 2 t p b m d z X 1 N o Z W V 0 P C 9 J d G V t U G F 0 a D 4 8 L 0 l 0 Z W 1 M b 2 N h d G l v b j 4 8 U 3 R h Y m x l R W 5 0 c m l l c y A v P j w v S X R l b T 4 8 S X R l b T 4 8 S X R l b U x v Y 2 F 0 a W 9 u P j x J d G V t V H l w Z T 5 G b 3 J t d W x h P C 9 J d G V t V H l w Z T 4 8 S X R l b V B h d G g + U 2 V j d G l v b j E v Z m F j d F 9 i b 2 9 r a W 5 n c y 9 Q c m 9 t b 3 R l Z C U y M E h l Y W R l c n M 8 L 0 l 0 Z W 1 Q Y X R o P j w v S X R l b U x v Y 2 F 0 a W 9 u P j x T d G F i b G V F b n R y a W V z I C 8 + P C 9 J d G V t P j x J d G V t P j x J d G V t T G 9 j Y X R p b 2 4 + P E l 0 Z W 1 U e X B l P k Z v c m 1 1 b G E 8 L 0 l 0 Z W 1 U e X B l P j x J d G V t U G F 0 a D 5 T Z W N 0 a W 9 u M S 9 m Y W N 0 X 2 J v b 2 t p b m d z L 0 N o Y W 5 n Z W Q l M j B U e X B l P C 9 J d G V t U G F 0 a D 4 8 L 0 l 0 Z W 1 M b 2 N h d G l v b j 4 8 U 3 R h Y m x l R W 5 0 c m l l c y A v P j w v S X R l b T 4 8 S X R l b T 4 8 S X R l b U x v Y 2 F 0 a W 9 u P j x J d G V t V H l w Z T 5 G b 3 J t d W x h P C 9 J d G V t V H l w Z T 4 8 S X R l b V B h d G g + U 2 V j d G l v b j E v Z m F j d F 9 i b 2 9 r a W 5 n c y 9 S Z W 1 v d m V k J T I w R H V w b G l j Y X R l c z w v S X R l b V B h d G g + P C 9 J d G V t T G 9 j Y X R p b 2 4 + P F N 0 Y W J s Z U V u d H J p Z X M g L z 4 8 L 0 l 0 Z W 0 + P E l 0 Z W 0 + P E l 0 Z W 1 M b 2 N h d G l v b j 4 8 S X R l b V R 5 c G U + R m 9 y b X V s Y T w v S X R l b V R 5 c G U + P E l 0 Z W 1 Q Y X R o P l N l Y 3 R p b 2 4 x L 2 Z h Y 3 R f Y m 9 v a 2 l u Z 3 M v U m V w b G F j Z W Q l M j B W Y W x 1 Z T w v S X R l b V B h d G g + P C 9 J d G V t T G 9 j Y X R p b 2 4 + P F N 0 Y W J s Z U V u d H J p Z X M g L z 4 8 L 0 l 0 Z W 0 + P E l 0 Z W 0 + P E l 0 Z W 1 M b 2 N h d G l v b j 4 8 S X R l b V R 5 c G U + R m 9 y b X V s Y T w v S X R l b V R 5 c G U + P E l 0 Z W 1 Q Y X R o P l N l Y 3 R p b 2 4 x L 2 R p b V 9 o b 3 R l b H M l M j A o M S k v U 2 9 1 c m N l P C 9 J d G V t U G F 0 a D 4 8 L 0 l 0 Z W 1 M b 2 N h d G l v b j 4 8 U 3 R h Y m x l R W 5 0 c m l l c y A v P j w v S X R l b T 4 8 S X R l b T 4 8 S X R l b U x v Y 2 F 0 a W 9 u P j x J d G V t V H l w Z T 5 G b 3 J t d W x h P C 9 J d G V t V H l w Z T 4 8 S X R l b V B h d G g + U 2 V j d G l v b j E v Z G l t X 2 h v d G V s c y U y M C g x K S 9 Q c m 9 t b 3 R l Z C U y M E h l Y W R l c n M 8 L 0 l 0 Z W 1 Q Y X R o P j w v S X R l b U x v Y 2 F 0 a W 9 u P j x T d G F i b G V F b n R y a W V z I C 8 + P C 9 J d G V t P j x J d G V t P j x J d G V t T G 9 j Y X R p b 2 4 + P E l 0 Z W 1 U e X B l P k Z v c m 1 1 b G E 8 L 0 l 0 Z W 1 U e X B l P j x J d G V t U G F 0 a D 5 T Z W N 0 a W 9 u M S 9 k a W 1 f a G 9 0 Z W x z J T I w K D E p L 0 N o Y W 5 n Z W Q l M j B U e X B l P C 9 J d G V t U G F 0 a D 4 8 L 0 l 0 Z W 1 M b 2 N h d G l v b j 4 8 U 3 R h Y m x l R W 5 0 c m l l c y A v P j w v S X R l b T 4 8 S X R l b T 4 8 S X R l b U x v Y 2 F 0 a W 9 u P j x J d G V t V H l w Z T 5 G b 3 J t d W x h P C 9 J d G V t V H l w Z T 4 8 S X R l b V B h d G g + U 2 V j d G l v b j E v Z G l t X 3 J v b 2 1 z L 1 N v d X J j Z T w v S X R l b V B h d G g + P C 9 J d G V t T G 9 j Y X R p b 2 4 + P F N 0 Y W J s Z U V u d H J p Z X M g L z 4 8 L 0 l 0 Z W 0 + P E l 0 Z W 0 + P E l 0 Z W 1 M b 2 N h d G l v b j 4 8 S X R l b V R 5 c G U + R m 9 y b X V s Y T w v S X R l b V R 5 c G U + P E l 0 Z W 1 Q Y X R o P l N l Y 3 R p b 2 4 x L 2 R p b V 9 y b 2 9 t c y 9 D a G F u Z 2 V k J T I w V H l w Z T w v S X R l b V B h d G g + P C 9 J d G V t T G 9 j Y X R p b 2 4 + P F N 0 Y W J s Z U V u d H J p Z X M g L z 4 8 L 0 l 0 Z W 0 + P E l 0 Z W 0 + P E l 0 Z W 1 M b 2 N h d G l v b j 4 8 S X R l b V R 5 c G U + R m 9 y b X V s Y T w v S X R l b V R 5 c G U + P E l 0 Z W 1 Q Y X R o P l N l Y 3 R p b 2 4 x L 2 R p b V 9 k Y X R l L 1 N v d X J j Z T w v S X R l b V B h d G g + P C 9 J d G V t T G 9 j Y X R p b 2 4 + P F N 0 Y W J s Z U V u d H J p Z X M g L z 4 8 L 0 l 0 Z W 0 + P E l 0 Z W 0 + P E l 0 Z W 1 M b 2 N h d G l v b j 4 8 S X R l b V R 5 c G U + R m 9 y b X V s Y T w v S X R l b V R 5 c G U + P E l 0 Z W 1 Q Y X R o P l N l Y 3 R p b 2 4 x L 2 R p b V 9 k Y X R l L 1 B y b 2 1 v d G V k J T I w S G V h Z G V y c z w v S X R l b V B h d G g + P C 9 J d G V t T G 9 j Y X R p b 2 4 + P F N 0 Y W J s Z U V u d H J p Z X M g L z 4 8 L 0 l 0 Z W 0 + P E l 0 Z W 0 + P E l 0 Z W 1 M b 2 N h d G l v b j 4 8 S X R l b V R 5 c G U + R m 9 y b X V s Y T w v S X R l b V R 5 c G U + P E l 0 Z W 1 Q Y X R o P l N l Y 3 R p b 2 4 x L 2 R p b V 9 k Y X R l L 0 N o Y W 5 n Z W Q l M j B U e X B l P C 9 J d G V t U G F 0 a D 4 8 L 0 l 0 Z W 1 M b 2 N h d G l v b j 4 8 U 3 R h Y m x l R W 5 0 c m l l c y A v P j w v S X R l b T 4 8 S X R l b T 4 8 S X R l b U x v Y 2 F 0 a W 9 u P j x J d G V t V H l w Z T 5 G b 3 J t d W x h P C 9 J d G V t V H l w Z T 4 8 S X R l b V B h d G g + U 2 V j d G l v b j E v Z G l t X 2 R h d G U v U m V w b G F j Z W Q l M j B W Y W x 1 Z T w v S X R l b V B h d G g + P C 9 J d G V t T G 9 j Y X R p b 2 4 + P F N 0 Y W J s Z U V u d H J p Z X M g L z 4 8 L 0 l 0 Z W 0 + P E l 0 Z W 0 + P E l 0 Z W 1 M b 2 N h d G l v b j 4 8 S X R l b V R 5 c G U + R m 9 y b X V s Y T w v S X R l b V R 5 c G U + P E l 0 Z W 1 Q Y X R o P l N l Y 3 R p b 2 4 x L 2 Z h Y 3 R f Y W d n c m V n Y X R l Z F 9 i b 2 9 r a W 5 n c y U y M C g y K S 9 T b 3 V y Y 2 U 8 L 0 l 0 Z W 1 Q Y X R o P j w v S X R l b U x v Y 2 F 0 a W 9 u P j x T d G F i b G V F b n R y a W V z I C 8 + P C 9 J d G V t P j x J d G V t P j x J d G V t T G 9 j Y X R p b 2 4 + P E l 0 Z W 1 U e X B l P k Z v c m 1 1 b G E 8 L 0 l 0 Z W 1 U e X B l P j x J d G V t U G F 0 a D 5 T Z W N 0 a W 9 u M S 9 m Y W N 0 X 2 F n Z 3 J l Z 2 F 0 Z W R f Y m 9 v a 2 l u Z 3 M l M j A o M i k v V X N l J T I w R m l y c 3 Q l M j B S b 3 c l M j B h c y U y M E h l Y W R l c n M 8 L 0 l 0 Z W 1 Q Y X R o P j w v S X R l b U x v Y 2 F 0 a W 9 u P j x T d G F i b G V F b n R y a W V z I C 8 + P C 9 J d G V t P j x J d G V t P j x J d G V t T G 9 j Y X R p b 2 4 + P E l 0 Z W 1 U e X B l P k Z v c m 1 1 b G E 8 L 0 l 0 Z W 1 U e X B l P j x J d G V t U G F 0 a D 5 T Z W N 0 a W 9 u M S 9 m Y W N 0 X 2 F n Z 3 J l Z 2 F 0 Z W R f Y m 9 v a 2 l u Z 3 M l M j A o M i k v Q 2 h h b m d l J T I w V H l w Z T w v S X R l b V B h d G g + P C 9 J d G V t T G 9 j Y X R p b 2 4 + P F N 0 Y W J s Z U V u d H J p Z X M g L z 4 8 L 0 l 0 Z W 0 + P E l 0 Z W 0 + P E l 0 Z W 1 M b 2 N h d G l v b j 4 8 S X R l b V R 5 c G U + R m 9 y b X V s Y T w v S X R l b V R 5 c G U + P E l 0 Z W 1 Q Y X R o P l N l Y 3 R p b 2 4 x L 2 R p b V 9 y b 2 9 t c y 9 Q c m 9 t b 3 R l Z C U y M E h l Y W R l c n M 8 L 0 l 0 Z W 1 Q Y X R o P j w v S X R l b U x v Y 2 F 0 a W 9 u P j x T d G F i b G V F b n R y a W V z I C 8 + P C 9 J d G V t P j x J d G V t P j x J d G V t T G 9 j Y X R p b 2 4 + P E l 0 Z W 1 U e X B l P k Z v c m 1 1 b G E 8 L 0 l 0 Z W 1 U e X B l P j x J d G V t U G F 0 a D 5 T Z W N 0 a W 9 u M S 9 k a W 1 f c m 9 v b X M v Q 2 h h b m d l Z C U y M F R 5 c G U x P C 9 J d G V t U G F 0 a D 4 8 L 0 l 0 Z W 1 M b 2 N h d G l v b j 4 8 U 3 R h Y m x l R W 5 0 c m l l c y A v P j w v S X R l b T 4 8 S X R l b T 4 8 S X R l b U x v Y 2 F 0 a W 9 u P j x J d G V t V H l w Z T 5 G b 3 J t d W x h P C 9 J d G V t V H l w Z T 4 8 S X R l b V B h d G g + U 2 V j d G l v b j E v Z m F j d F 9 h Z 2 d y Z W d h d G V k X 2 J v b 2 t p b m d z J T I w K D I p L 0 Z p b H R l c m V k J T I w U m 9 3 c z w v S X R l b V B h d G g + P C 9 J d G V t T G 9 j Y X R p b 2 4 + P F N 0 Y W J s Z U V u d H J p Z X M g L z 4 8 L 0 l 0 Z W 0 + P E l 0 Z W 0 + P E l 0 Z W 1 M b 2 N h d G l v b j 4 8 S X R l b V R 5 c G U + R m 9 y b X V s Y T w v S X R l b V R 5 c G U + P E l 0 Z W 1 Q Y X R o P l N l Y 3 R p b 2 4 x L 2 R p b V 9 y b 2 9 t c y 9 S Z W 5 h b W V k J T I w Q 2 9 s d W 1 u c z w v S X R l b V B h d G g + P C 9 J d G V t T G 9 j Y X R p b 2 4 + P F N 0 Y W J s Z U V u d H J p Z X M g L z 4 8 L 0 l 0 Z W 0 + P E l 0 Z W 0 + P E l 0 Z W 1 M b 2 N h d G l v b j 4 8 S X R l b V R 5 c G U + R m 9 y b X V s Y T w v S X R l b V R 5 c G U + P E l 0 Z W 1 Q Y X R o P l N l Y 3 R p b 2 4 x L 2 R p b V 9 k Y X R l L 1 J l b m F t Z W Q l M j B D b 2 x 1 b W 5 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Z h Y 3 R f Y m 9 v a 2 l u Z 3 M l M j A o M i k 8 L 0 l 0 Z W 1 Q Y X R o P j w v S X R l b U x v Y 2 F 0 a W 9 u P j x T d G F i b G V F b n R y a W V z P j x F b n R y e S B U e X B l P S J J c 1 B y a X Z h d G U i I F Z h b H V l P S J s M C I g L z 4 8 R W 5 0 c n k g V H l w Z T 0 i U X V l c n l J R C I g V m F s d W U 9 I n N k N 2 U 1 O W M x Z S 0 z N m E w L T R k M z U t Y T c 2 Y i 0 x N T Q 3 O G Y y Z T Y w N z c i I C 8 + P E V u d H J 5 I F R 5 c G U 9 I k Z p b G x F b m F i b G V k I i B W Y W x 1 Z T 0 i b D A i I C 8 + P E V u d H J 5 I F R 5 c G U 9 I k Z p b G x P Y m p l Y 3 R U e X B l I i B W Y W x 1 Z T 0 i c 1 B p d m 9 0 V G F i b G U i I C 8 + P E V u d H J 5 I F R 5 c G U 9 I k Z p b G x U b 0 R h d G F N b 2 R l b E V u Y W J s Z W Q i I F Z h b H V l P S J s M S 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E z N D U 5 M C I g L z 4 8 R W 5 0 c n k g V H l w Z T 0 i R m l s b E V y c m 9 y Q 2 9 k Z S I g V m F s d W U 9 I n N V b m t u b 3 d u I i A v P j x F b n R y e S B U e X B l P S J G a W x s R X J y b 3 J D b 3 V u d C I g V m F s d W U 9 I m w w I i A v P j x F b n R y e S B U e X B l P S J G a W x s T G F z d F V w Z G F 0 Z W Q i I F Z h b H V l P S J k M j A y N S 0 x M S 0 w O V Q x N j o w O T o 1 N C 4 2 M j U 5 M T I 1 W i I g L z 4 8 R W 5 0 c n k g V H l w Z T 0 i R m l s b E N v b H V t b l R 5 c G V z I i B W Y W x 1 Z T 0 i c 0 J n T U p D U W t E Q m d Z R k J n T U Q i I C 8 + P E V u d H J 5 I F R 5 c G U 9 I k Z p b G x D b 2 x 1 b W 5 O Y W 1 l c y I g V m F s d W U 9 I n N b J n F 1 b 3 Q 7 Y m 9 v a 2 l u Z 1 9 p Z C Z x d W 9 0 O y w m c X V v d D t w c m 9 w Z X J 0 e V 9 p Z C Z x d W 9 0 O y w m c X V v d D t i b 2 9 r a W 5 n X 2 R h d G U m c X V v d D s s J n F 1 b 3 Q 7 Y 2 h l Y 2 t f a W 5 f Z G F 0 Z S Z x d W 9 0 O y w m c X V v d D t j a G V j a 2 9 1 d F 9 k Y X R l J n F 1 b 3 Q 7 L C Z x d W 9 0 O 2 5 v X 2 d 1 Z X N 0 c y Z x d W 9 0 O y w m c X V v d D t y b 2 9 t X 2 N h d G V n b 3 J 5 J n F 1 b 3 Q 7 L C Z x d W 9 0 O 2 J v b 2 t p b m d f c G x h d G Z v c m 0 m c X V v d D s s J n F 1 b 3 Q 7 c m F 0 a W 5 n c 1 9 n a X Z l b i Z x d W 9 0 O y w m c X V v d D t i b 2 9 r a W 5 n X 3 N 0 Y X R 1 c y Z x d W 9 0 O y w m c X V v d D t y Z X Z l b n V l X 2 d l b m V y Y X R l Z C Z x d W 9 0 O y w m c X V v d D t y Z X Z l b n V l X 3 J l Y W x p e m V k J n F 1 b 3 Q 7 X S I g L z 4 8 R W 5 0 c n k g V H l w Z T 0 i R m l s b F N 0 Y X R 1 c y I g V m F s d W U 9 I n N D b 2 1 w b G V 0 Z S I g L z 4 8 R W 5 0 c n k g V H l w Z T 0 i U G l 2 b 3 R P Y m p l Y 3 R O Y W 1 l I i B W Y W x 1 Z T 0 i c 0 t Q S S A x I V B p d m 9 0 V G F i b G U x I i A v P j x F b n R y e S B U e X B l P S J S Z W x h d G l v b n N o a X B J b m Z v Q 2 9 u d G F p b m V y I i B W Y W x 1 Z T 0 i c 3 s m c X V v d D t j b 2 x 1 b W 5 D b 3 V u d C Z x d W 9 0 O z o x M i w m c X V v d D t r Z X l D b 2 x 1 b W 5 O Y W 1 l c y Z x d W 9 0 O z p b J n F 1 b 3 Q 7 Y m 9 v a 2 l u Z 1 9 p Z C Z x d W 9 0 O 1 0 s J n F 1 b 3 Q 7 c X V l c n l S Z W x h d G l v b n N o a X B z J n F 1 b 3 Q 7 O l t d L C Z x d W 9 0 O 2 N v b H V t b k l k Z W 5 0 a X R p Z X M m c X V v d D s 6 W y Z x d W 9 0 O 1 N l Y 3 R p b 2 4 x L 2 Z h Y 3 R f Y m 9 v a 2 l u Z 3 M v Q 2 h h b m d l Z C B U e X B l L n t i b 2 9 r a W 5 n X 2 l k L D B 9 J n F 1 b 3 Q 7 L C Z x d W 9 0 O 1 N l Y 3 R p b 2 4 x L 2 Z h Y 3 R f Y m 9 v a 2 l u Z 3 M v Q 2 h h b m d l Z C B U e X B l L n t w c m 9 w Z X J 0 e V 9 p Z C w x f S Z x d W 9 0 O y w m c X V v d D t T Z W N 0 a W 9 u M S 9 m Y W N 0 X 2 J v b 2 t p b m d z L 0 N o Y W 5 n Z W Q g V H l w Z S 5 7 Y m 9 v a 2 l u Z 1 9 k Y X R l L D J 9 J n F 1 b 3 Q 7 L C Z x d W 9 0 O 1 N l Y 3 R p b 2 4 x L 2 Z h Y 3 R f Y m 9 v a 2 l u Z 3 M v Q 2 h h b m d l Z C B U e X B l L n t j a G V j a 1 9 p b l 9 k Y X R l L D N 9 J n F 1 b 3 Q 7 L C Z x d W 9 0 O 1 N l Y 3 R p b 2 4 x L 2 Z h Y 3 R f Y m 9 v a 2 l u Z 3 M v Q 2 h h b m d l Z C B U e X B l L n t j a G V j a 2 9 1 d F 9 k Y X R l L D R 9 J n F 1 b 3 Q 7 L C Z x d W 9 0 O 1 N l Y 3 R p b 2 4 x L 2 Z h Y 3 R f Y m 9 v a 2 l u Z 3 M v Q 2 h h b m d l Z C B U e X B l L n t u b 1 9 n d W V z d H M s N X 0 m c X V v d D s s J n F 1 b 3 Q 7 U 2 V j d G l v b j E v Z m F j d F 9 i b 2 9 r a W 5 n c y 9 D a G F u Z 2 V k I F R 5 c G U u e 3 J v b 2 1 f Y 2 F 0 Z W d v c n k s N n 0 m c X V v d D s s J n F 1 b 3 Q 7 U 2 V j d G l v b j E v Z m F j d F 9 i b 2 9 r a W 5 n c y 9 D a G F u Z 2 V k I F R 5 c G U u e 2 J v b 2 t p b m d f c G x h d G Z v c m 0 s N 3 0 m c X V v d D s s J n F 1 b 3 Q 7 U 2 V j d G l v b j E v Z m F j d F 9 i b 2 9 r a W 5 n c y 9 S Z X B s Y W N l Z C B W Y W x 1 Z S 5 7 c m F 0 a W 5 n c 1 9 n a X Z l b i w 4 f S Z x d W 9 0 O y w m c X V v d D t T Z W N 0 a W 9 u M S 9 m Y W N 0 X 2 J v b 2 t p b m d z L 0 N o Y W 5 n Z W Q g V H l w Z S 5 7 Y m 9 v a 2 l u Z 1 9 z d G F 0 d X M s O X 0 m c X V v d D s s J n F 1 b 3 Q 7 U 2 V j d G l v b j E v Z m F j d F 9 i b 2 9 r a W 5 n c y 9 D a G F u Z 2 V k I F R 5 c G U u e 3 J l d m V u d W V f Z 2 V u Z X J h d G V k L D E w f S Z x d W 9 0 O y w m c X V v d D t T Z W N 0 a W 9 u M S 9 m Y W N 0 X 2 J v b 2 t p b m d z L 0 N o Y W 5 n Z W Q g V H l w Z S 5 7 c m V 2 Z W 5 1 Z V 9 y Z W F s a X p l Z C w x M X 0 m c X V v d D t d L C Z x d W 9 0 O 0 N v b H V t b k N v d W 5 0 J n F 1 b 3 Q 7 O j E y L C Z x d W 9 0 O 0 t l e U N v b H V t b k 5 h b W V z J n F 1 b 3 Q 7 O l s m c X V v d D t i b 2 9 r a W 5 n X 2 l k J n F 1 b 3 Q 7 X S w m c X V v d D t D b 2 x 1 b W 5 J Z G V u d G l 0 a W V z J n F 1 b 3 Q 7 O l s m c X V v d D t T Z W N 0 a W 9 u M S 9 m Y W N 0 X 2 J v b 2 t p b m d z L 0 N o Y W 5 n Z W Q g V H l w Z S 5 7 Y m 9 v a 2 l u Z 1 9 p Z C w w f S Z x d W 9 0 O y w m c X V v d D t T Z W N 0 a W 9 u M S 9 m Y W N 0 X 2 J v b 2 t p b m d z L 0 N o Y W 5 n Z W Q g V H l w Z S 5 7 c H J v c G V y d H l f a W Q s M X 0 m c X V v d D s s J n F 1 b 3 Q 7 U 2 V j d G l v b j E v Z m F j d F 9 i b 2 9 r a W 5 n c y 9 D a G F u Z 2 V k I F R 5 c G U u e 2 J v b 2 t p b m d f Z G F 0 Z S w y f S Z x d W 9 0 O y w m c X V v d D t T Z W N 0 a W 9 u M S 9 m Y W N 0 X 2 J v b 2 t p b m d z L 0 N o Y W 5 n Z W Q g V H l w Z S 5 7 Y 2 h l Y 2 t f a W 5 f Z G F 0 Z S w z f S Z x d W 9 0 O y w m c X V v d D t T Z W N 0 a W 9 u M S 9 m Y W N 0 X 2 J v b 2 t p b m d z L 0 N o Y W 5 n Z W Q g V H l w Z S 5 7 Y 2 h l Y 2 t v d X R f Z G F 0 Z S w 0 f S Z x d W 9 0 O y w m c X V v d D t T Z W N 0 a W 9 u M S 9 m Y W N 0 X 2 J v b 2 t p b m d z L 0 N o Y W 5 n Z W Q g V H l w Z S 5 7 b m 9 f Z 3 V l c 3 R z L D V 9 J n F 1 b 3 Q 7 L C Z x d W 9 0 O 1 N l Y 3 R p b 2 4 x L 2 Z h Y 3 R f Y m 9 v a 2 l u Z 3 M v Q 2 h h b m d l Z C B U e X B l L n t y b 2 9 t X 2 N h d G V n b 3 J 5 L D Z 9 J n F 1 b 3 Q 7 L C Z x d W 9 0 O 1 N l Y 3 R p b 2 4 x L 2 Z h Y 3 R f Y m 9 v a 2 l u Z 3 M v Q 2 h h b m d l Z C B U e X B l L n t i b 2 9 r a W 5 n X 3 B s Y X R m b 3 J t L D d 9 J n F 1 b 3 Q 7 L C Z x d W 9 0 O 1 N l Y 3 R p b 2 4 x L 2 Z h Y 3 R f Y m 9 v a 2 l u Z 3 M v U m V w b G F j Z W Q g V m F s d W U u e 3 J h d G l u Z 3 N f Z 2 l 2 Z W 4 s O H 0 m c X V v d D s s J n F 1 b 3 Q 7 U 2 V j d G l v b j E v Z m F j d F 9 i b 2 9 r a W 5 n c y 9 D a G F u Z 2 V k I F R 5 c G U u e 2 J v b 2 t p b m d f c 3 R h d H V z L D l 9 J n F 1 b 3 Q 7 L C Z x d W 9 0 O 1 N l Y 3 R p b 2 4 x L 2 Z h Y 3 R f Y m 9 v a 2 l u Z 3 M v Q 2 h h b m d l Z C B U e X B l L n t y Z X Z l b n V l X 2 d l b m V y Y X R l Z C w x M H 0 m c X V v d D s s J n F 1 b 3 Q 7 U 2 V j d G l v b j E v Z m F j d F 9 i b 2 9 r a W 5 n c y 9 D a G F u Z 2 V k I F R 5 c G U u e 3 J l d m V u d W V f c m V h b G l 6 Z W Q s M T F 9 J n F 1 b 3 Q 7 X S w m c X V v d D t S Z W x h d G l v b n N o a X B J b m Z v J n F 1 b 3 Q 7 O l t d f S I g L z 4 8 L 1 N 0 Y W J s Z U V u d H J p Z X M + P C 9 J d G V t P j x J d G V t P j x J d G V t T G 9 j Y X R p b 2 4 + P E l 0 Z W 1 U e X B l P k Z v c m 1 1 b G E 8 L 0 l 0 Z W 1 U e X B l P j x J d G V t U G F 0 a D 5 T Z W N 0 a W 9 u M S 9 m Y W N 0 X 2 J v b 2 t p b m d z J T I w K D I p L 1 N v d X J j Z T w v S X R l b V B h d G g + P C 9 J d G V t T G 9 j Y X R p b 2 4 + P F N 0 Y W J s Z U V u d H J p Z X M g L z 4 8 L 0 l 0 Z W 0 + P E l 0 Z W 0 + P E l 0 Z W 1 M b 2 N h d G l v b j 4 8 S X R l b V R 5 c G U + R m 9 y b X V s Y T w v S X R l b V R 5 c G U + P E l 0 Z W 1 Q Y X R o P l N l Y 3 R p b 2 4 x L 2 Z h Y 3 R f Y m 9 v a 2 l u Z 3 M l M j A o M i k v Z m F j d F 9 i b 2 9 r a W 5 n c 1 9 T a G V l d D w v S X R l b V B h d G g + P C 9 J d G V t T G 9 j Y X R p b 2 4 + P F N 0 Y W J s Z U V u d H J p Z X M g L z 4 8 L 0 l 0 Z W 0 + P E l 0 Z W 0 + P E l 0 Z W 1 M b 2 N h d G l v b j 4 8 S X R l b V R 5 c G U + R m 9 y b X V s Y T w v S X R l b V R 5 c G U + P E l 0 Z W 1 Q Y X R o P l N l Y 3 R p b 2 4 x L 2 Z h Y 3 R f Y m 9 v a 2 l u Z 3 M l M j A o M i k v U H J v b W 9 0 Z W Q l M j B I Z W F k Z X J z P C 9 J d G V t U G F 0 a D 4 8 L 0 l 0 Z W 1 M b 2 N h d G l v b j 4 8 U 3 R h Y m x l R W 5 0 c m l l c y A v P j w v S X R l b T 4 8 S X R l b T 4 8 S X R l b U x v Y 2 F 0 a W 9 u P j x J d G V t V H l w Z T 5 G b 3 J t d W x h P C 9 J d G V t V H l w Z T 4 8 S X R l b V B h d G g + U 2 V j d G l v b j E v Z m F j d F 9 i b 2 9 r a W 5 n c y U y M C g y K S 9 D a G F u Z 2 V k J T I w V H l w Z T w v S X R l b V B h d G g + P C 9 J d G V t T G 9 j Y X R p b 2 4 + P F N 0 Y W J s Z U V u d H J p Z X M g L z 4 8 L 0 l 0 Z W 0 + P E l 0 Z W 0 + P E l 0 Z W 1 M b 2 N h d G l v b j 4 8 S X R l b V R 5 c G U + R m 9 y b X V s Y T w v S X R l b V R 5 c G U + P E l 0 Z W 1 Q Y X R o P l N l Y 3 R p b 2 4 x L 2 Z h Y 3 R f Y m 9 v a 2 l u Z 3 M l M j A o M i k v U m V t b 3 Z l Z C U y M E R 1 c G x p Y 2 F 0 Z X M 8 L 0 l 0 Z W 1 Q Y X R o P j w v S X R l b U x v Y 2 F 0 a W 9 u P j x T d G F i b G V F b n R y a W V z I C 8 + P C 9 J d G V t P j x J d G V t P j x J d G V t T G 9 j Y X R p b 2 4 + P E l 0 Z W 1 U e X B l P k Z v c m 1 1 b G E 8 L 0 l 0 Z W 1 U e X B l P j x J d G V t U G F 0 a D 5 T Z W N 0 a W 9 u M S 9 m Y W N 0 X 2 J v b 2 t p b m d z J T I w K D I p L 1 J l c G x h Y 2 V k J T I w V m F s d W U 8 L 0 l 0 Z W 1 Q Y X R o P j w v S X R l b U x v Y 2 F 0 a W 9 u P j x T d G F i b G V F b n R y a W V z I C 8 + P C 9 J d G V t P j x J d G V t P j x J d G V t T G 9 j Y X R p b 2 4 + P E l 0 Z W 1 U e X B l P k Z v c m 1 1 b G E 8 L 0 l 0 Z W 1 U e X B l P j x J d G V t U G F 0 a D 5 T Z W N 0 a W 9 u M S 9 m Y W N 0 X 2 F n Z 3 J l Z 2 F 0 Z W R f Y m 9 v a 2 l u Z 3 M l M j A o M y k 8 L 0 l 0 Z W 1 Q Y X R o P j w v S X R l b U x v Y 2 F 0 a W 9 u P j x T d G F i b G V F b n R y a W V z P j x F b n R y e S B U e X B l P S J J c 1 B y a X Z h d G U i I F Z h b H V l P S J s M C I g L z 4 8 R W 5 0 c n k g V H l w Z T 0 i U X V l c n l J R C I g V m F s d W U 9 I n M 4 M j F l M j Z i Z C 0 2 Y T R j L T Q 4 N j E t O T F l M i 0 1 M 2 U 2 Y T I 1 Y T Q 4 N 2 Y i I C 8 + P E V u d H J 5 I F R 5 c G U 9 I k Z p b G x F b m F i b G V k I i B W Y W x 1 Z T 0 i b D A i I C 8 + P E V u d H J 5 I F R 5 c G U 9 I k Z p b G x P Y m p l Y 3 R U e X B l I i B W Y W x 1 Z T 0 i c 1 B p d m 9 0 V G F i b G U i I C 8 + P E V u d H J 5 I F R 5 c G U 9 I k Z p b G x U b 0 R h d G F N b 2 R l b E V u Y W J s Z W Q i I F Z h b H V l P S J s M S 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D b 2 x 1 b W 5 O Y W 1 l c y I g V m F s d W U 9 I n N b J n F 1 b 3 Q 7 c H J v c G V y d H l f a W Q m c X V v d D s s J n F 1 b 3 Q 7 Y 2 h l Y 2 t f a W 5 f Z G F 0 Z S Z x d W 9 0 O y w m c X V v d D t y b 2 9 t X 2 N h d G V n b 3 J 5 J n F 1 b 3 Q 7 L C Z x d W 9 0 O 3 N 1 Y 2 N l c 3 N m d W x f Y m 9 v a 2 l u Z 3 M m c X V v d D s s J n F 1 b 3 Q 7 Y 2 F w Y W N p d H k m c X V v d D t d I i A v P j x F b n R y e S B U e X B l P S J G a W x s Q 2 9 s d W 1 u V H l w Z X M i I F Z h b H V l P S J z Q X d r R 0 F 3 T T 0 i I C 8 + P E V u d H J 5 I F R 5 c G U 9 I k Z p b G x M Y X N 0 V X B k Y X R l Z C I g V m F s d W U 9 I m Q y M D I 1 L T E x L T A 5 V D E 2 O j A 5 O j U 0 L j Y z N D k 0 N j h a I i A v P j x F b n R y e S B U e X B l P S J G a W x s R X J y b 3 J D b 3 V u d C I g V m F s d W U 9 I m w w I i A v P j x F b n R y e S B U e X B l P S J G a W x s R X J y b 3 J D b 2 R l I i B W Y W x 1 Z T 0 i c 1 V u a 2 5 v d 2 4 i I C 8 + P E V u d H J 5 I F R 5 c G U 9 I k Z p b G x D b 3 V u d C I g V m F s d W U 9 I m w 5 M j A w I i A v P j x F b n R y e S B U e X B l P S J B Z G R l Z F R v R G F 0 Y U 1 v Z G V s I i B W Y W x 1 Z T 0 i b D E i I C 8 + P E V u d H J 5 I F R 5 c G U 9 I k Z p b G x T d G F 0 d X M i I F Z h b H V l P S J z Q 2 9 t c G x l d G U i I C 8 + P E V u d H J 5 I F R 5 c G U 9 I l B p d m 9 0 T 2 J q Z W N 0 T m F t Z S I g V m F s d W U 9 I n N L U E k g M S F Q a X Z v d F R h Y m x l M S I g L z 4 8 R W 5 0 c n k g V H l w Z T 0 i U m V s Y X R p b 2 5 z a G l w S W 5 m b 0 N v b n R h a W 5 l c i I g V m F s d W U 9 I n N 7 J n F 1 b 3 Q 7 Y 2 9 s d W 1 u Q 2 9 1 b n Q m c X V v d D s 6 N S w m c X V v d D t r Z X l D b 2 x 1 b W 5 O Y W 1 l c y Z x d W 9 0 O z p b X S w m c X V v d D t x d W V y e V J l b G F 0 a W 9 u c 2 h p c H M m c X V v d D s 6 W 1 0 s J n F 1 b 3 Q 7 Y 2 9 s d W 1 u S W R l b n R p d G l l c y Z x d W 9 0 O z p b J n F 1 b 3 Q 7 U 2 V j d G l v b j E v Z m F j d F 9 h Z 2 d y Z W d h d G V k X 2 J v b 2 t p b m d z I C g y K S 9 D a G F u Z 2 U g V H l w Z S 5 7 c H J v c G V y d H l f a W Q s M H 0 m c X V v d D s s J n F 1 b 3 Q 7 U 2 V j d G l v b j E v Z m F j d F 9 h Z 2 d y Z W d h d G V k X 2 J v b 2 t p b m d z I C g y K S 9 D a G F u Z 2 U g V H l w Z S 5 7 Y 2 h l Y 2 t f a W 5 f Z G F 0 Z S w x f S Z x d W 9 0 O y w m c X V v d D t T Z W N 0 a W 9 u M S 9 m Y W N 0 X 2 F n Z 3 J l Z 2 F 0 Z W R f Y m 9 v a 2 l u Z 3 M g K D I p L 0 N o Y W 5 n Z S B U e X B l L n t y b 2 9 t X 2 N h d G V n b 3 J 5 L D J 9 J n F 1 b 3 Q 7 L C Z x d W 9 0 O 1 N l Y 3 R p b 2 4 x L 2 Z h Y 3 R f Y W d n c m V n Y X R l Z F 9 i b 2 9 r a W 5 n c y A o M i k v Q 2 h h b m d l I F R 5 c G U u e 3 N 1 Y 2 N l c 3 N m d W x f Y m 9 v a 2 l u Z 3 M s M 3 0 m c X V v d D s s J n F 1 b 3 Q 7 U 2 V j d G l v b j E v Z m F j d F 9 h Z 2 d y Z W d h d G V k X 2 J v b 2 t p b m d z I C g y K S 9 D a G F u Z 2 U g V H l w Z S 5 7 Y 2 F w Y W N p d H k s N H 0 m c X V v d D t d L C Z x d W 9 0 O 0 N v b H V t b k N v d W 5 0 J n F 1 b 3 Q 7 O j U s J n F 1 b 3 Q 7 S 2 V 5 Q 2 9 s d W 1 u T m F t Z X M m c X V v d D s 6 W 1 0 s J n F 1 b 3 Q 7 Q 2 9 s d W 1 u S W R l b n R p d G l l c y Z x d W 9 0 O z p b J n F 1 b 3 Q 7 U 2 V j d G l v b j E v Z m F j d F 9 h Z 2 d y Z W d h d G V k X 2 J v b 2 t p b m d z I C g y K S 9 D a G F u Z 2 U g V H l w Z S 5 7 c H J v c G V y d H l f a W Q s M H 0 m c X V v d D s s J n F 1 b 3 Q 7 U 2 V j d G l v b j E v Z m F j d F 9 h Z 2 d y Z W d h d G V k X 2 J v b 2 t p b m d z I C g y K S 9 D a G F u Z 2 U g V H l w Z S 5 7 Y 2 h l Y 2 t f a W 5 f Z G F 0 Z S w x f S Z x d W 9 0 O y w m c X V v d D t T Z W N 0 a W 9 u M S 9 m Y W N 0 X 2 F n Z 3 J l Z 2 F 0 Z W R f Y m 9 v a 2 l u Z 3 M g K D I p L 0 N o Y W 5 n Z S B U e X B l L n t y b 2 9 t X 2 N h d G V n b 3 J 5 L D J 9 J n F 1 b 3 Q 7 L C Z x d W 9 0 O 1 N l Y 3 R p b 2 4 x L 2 Z h Y 3 R f Y W d n c m V n Y X R l Z F 9 i b 2 9 r a W 5 n c y A o M i k v Q 2 h h b m d l I F R 5 c G U u e 3 N 1 Y 2 N l c 3 N m d W x f Y m 9 v a 2 l u Z 3 M s M 3 0 m c X V v d D s s J n F 1 b 3 Q 7 U 2 V j d G l v b j E v Z m F j d F 9 h Z 2 d y Z W d h d G V k X 2 J v b 2 t p b m d z I C g y K S 9 D a G F u Z 2 U g V H l w Z S 5 7 Y 2 F w Y W N p d H k s N H 0 m c X V v d D t d L C Z x d W 9 0 O 1 J l b G F 0 a W 9 u c 2 h p c E l u Z m 8 m c X V v d D s 6 W 1 1 9 I i A v P j w v U 3 R h Y m x l R W 5 0 c m l l c z 4 8 L 0 l 0 Z W 0 + P E l 0 Z W 0 + P E l 0 Z W 1 M b 2 N h d G l v b j 4 8 S X R l b V R 5 c G U + R m 9 y b X V s Y T w v S X R l b V R 5 c G U + P E l 0 Z W 1 Q Y X R o P l N l Y 3 R p b 2 4 x L 2 Z h Y 3 R f Y W d n c m V n Y X R l Z F 9 i b 2 9 r a W 5 n c y U y M C g z K S 9 T b 3 V y Y 2 U 8 L 0 l 0 Z W 1 Q Y X R o P j w v S X R l b U x v Y 2 F 0 a W 9 u P j x T d G F i b G V F b n R y a W V z I C 8 + P C 9 J d G V t P j x J d G V t P j x J d G V t T G 9 j Y X R p b 2 4 + P E l 0 Z W 1 U e X B l P k Z v c m 1 1 b G E 8 L 0 l 0 Z W 1 U e X B l P j x J d G V t U G F 0 a D 5 T Z W N 0 a W 9 u M S 9 m Y W N 0 X 2 F n Z 3 J l Z 2 F 0 Z W R f Y m 9 v a 2 l u Z 3 M l M j A o M y k v V X N l J T I w R m l y c 3 Q l M j B S b 3 c l M j B h c y U y M E h l Y W R l c n M 8 L 0 l 0 Z W 1 Q Y X R o P j w v S X R l b U x v Y 2 F 0 a W 9 u P j x T d G F i b G V F b n R y a W V z I C 8 + P C 9 J d G V t P j x J d G V t P j x J d G V t T G 9 j Y X R p b 2 4 + P E l 0 Z W 1 U e X B l P k Z v c m 1 1 b G E 8 L 0 l 0 Z W 1 U e X B l P j x J d G V t U G F 0 a D 5 T Z W N 0 a W 9 u M S 9 m Y W N 0 X 2 F n Z 3 J l Z 2 F 0 Z W R f Y m 9 v a 2 l u Z 3 M l M j A o M y k v Q 2 h h b m d l J T I w V H l w Z T w v S X R l b V B h d G g + P C 9 J d G V t T G 9 j Y X R p b 2 4 + P F N 0 Y W J s Z U V u d H J p Z X M g L z 4 8 L 0 l 0 Z W 0 + P E l 0 Z W 0 + P E l 0 Z W 1 M b 2 N h d G l v b j 4 8 S X R l b V R 5 c G U + R m 9 y b X V s Y T w v S X R l b V R 5 c G U + P E l 0 Z W 1 Q Y X R o P l N l Y 3 R p b 2 4 x L 2 Z h Y 3 R f Y W d n c m V n Y X R l Z F 9 i b 2 9 r a W 5 n c y U y M C g z K S 9 G a W x 0 Z X J l Z C U y M F J v d 3 M 8 L 0 l 0 Z W 1 Q Y X R o P j w v S X R l b U x v Y 2 F 0 a W 9 u P j x T d G F i b G V F b n R y a W V z I C 8 + P C 9 J d G V t P j w v S X R l b X M + P C 9 M b 2 N h b F B h Y 2 t h Z 2 V N Z X R h Z G F 0 Y U Z p b G U + F g A A A F B L B Q Y A A A A A A A A A A A A A A A A A A A A A A A A m A Q A A A Q A A A N C M n d 8 B F d E R j H o A w E / C l + s B A A A A T 5 L i D l e q 9 U W h P A T 3 i I d z T g A A A A A C A A A A A A A Q Z g A A A A E A A C A A A A B E q R O 3 7 z N 4 P h e 0 v 8 8 e A e 4 M 6 d s I q 3 Q M R P I q S Y N c b A M d x Q A A A A A O g A A A A A I A A C A A A A C V T 6 0 v P l A 4 0 P + T Y Y 1 y N I N 8 Q t x G u 5 N T F i T O Y / K x S I v N 4 1 A A A A C x z H X s B Y r J q k t E e K Y g a C o R E a z y r L z o / y U Q k o + u y n G q S i G 3 7 K U T W d Q / D m t O 9 C k f X i c j r C p 9 C e 3 p N F s l E w x C o X R d T I 5 R C y 3 d E T N M d o N T h O d d S k A A A A D h 9 r K / + S K 2 p 7 B C / l z B + Y I X 9 a 1 t e S a Q d 5 7 V q 6 o l E y g 8 m C T c n 2 1 q m S G U 3 + w j 3 y O 9 O M f X i r n V O a h r d z n P p v 6 g i 1 q k < / D a t a M a s h u p > 
</file>

<file path=customXml/itemProps1.xml><?xml version="1.0" encoding="utf-8"?>
<ds:datastoreItem xmlns:ds="http://schemas.openxmlformats.org/officeDocument/2006/customXml" ds:itemID="{B2128357-A66A-4630-A191-6FEBAD8C49E6}">
  <ds:schemaRefs/>
</ds:datastoreItem>
</file>

<file path=customXml/itemProps10.xml><?xml version="1.0" encoding="utf-8"?>
<ds:datastoreItem xmlns:ds="http://schemas.openxmlformats.org/officeDocument/2006/customXml" ds:itemID="{6B147D64-93D8-47E5-B901-73239FF795AE}">
  <ds:schemaRefs/>
</ds:datastoreItem>
</file>

<file path=customXml/itemProps11.xml><?xml version="1.0" encoding="utf-8"?>
<ds:datastoreItem xmlns:ds="http://schemas.openxmlformats.org/officeDocument/2006/customXml" ds:itemID="{A13334F5-C76E-48F4-AE79-EC57F7B3A511}">
  <ds:schemaRefs/>
</ds:datastoreItem>
</file>

<file path=customXml/itemProps12.xml><?xml version="1.0" encoding="utf-8"?>
<ds:datastoreItem xmlns:ds="http://schemas.openxmlformats.org/officeDocument/2006/customXml" ds:itemID="{62D41DCC-DA11-4640-AD89-49FA977D3076}">
  <ds:schemaRefs/>
</ds:datastoreItem>
</file>

<file path=customXml/itemProps13.xml><?xml version="1.0" encoding="utf-8"?>
<ds:datastoreItem xmlns:ds="http://schemas.openxmlformats.org/officeDocument/2006/customXml" ds:itemID="{73BD61A4-DE95-48EC-A4EB-874985DB9C1A}">
  <ds:schemaRefs/>
</ds:datastoreItem>
</file>

<file path=customXml/itemProps14.xml><?xml version="1.0" encoding="utf-8"?>
<ds:datastoreItem xmlns:ds="http://schemas.openxmlformats.org/officeDocument/2006/customXml" ds:itemID="{C97A441D-9128-4888-B442-6E364CB5C9B3}">
  <ds:schemaRefs/>
</ds:datastoreItem>
</file>

<file path=customXml/itemProps15.xml><?xml version="1.0" encoding="utf-8"?>
<ds:datastoreItem xmlns:ds="http://schemas.openxmlformats.org/officeDocument/2006/customXml" ds:itemID="{6EBAA0E8-FCA4-4A0E-B26D-660070586220}">
  <ds:schemaRefs/>
</ds:datastoreItem>
</file>

<file path=customXml/itemProps16.xml><?xml version="1.0" encoding="utf-8"?>
<ds:datastoreItem xmlns:ds="http://schemas.openxmlformats.org/officeDocument/2006/customXml" ds:itemID="{A18244BC-D2EA-43A8-8252-EC657B42F01B}">
  <ds:schemaRefs/>
</ds:datastoreItem>
</file>

<file path=customXml/itemProps17.xml><?xml version="1.0" encoding="utf-8"?>
<ds:datastoreItem xmlns:ds="http://schemas.openxmlformats.org/officeDocument/2006/customXml" ds:itemID="{94723ED9-DA0F-4E30-8197-A43B37A74C38}">
  <ds:schemaRefs/>
</ds:datastoreItem>
</file>

<file path=customXml/itemProps18.xml><?xml version="1.0" encoding="utf-8"?>
<ds:datastoreItem xmlns:ds="http://schemas.openxmlformats.org/officeDocument/2006/customXml" ds:itemID="{C84A233D-C28A-48B9-9FEB-1B85F1E96EB7}">
  <ds:schemaRefs/>
</ds:datastoreItem>
</file>

<file path=customXml/itemProps19.xml><?xml version="1.0" encoding="utf-8"?>
<ds:datastoreItem xmlns:ds="http://schemas.openxmlformats.org/officeDocument/2006/customXml" ds:itemID="{8FA7ECD8-3581-45EE-A747-EB7F3504F8C8}">
  <ds:schemaRefs/>
</ds:datastoreItem>
</file>

<file path=customXml/itemProps2.xml><?xml version="1.0" encoding="utf-8"?>
<ds:datastoreItem xmlns:ds="http://schemas.openxmlformats.org/officeDocument/2006/customXml" ds:itemID="{27E92926-62B9-4630-8EE3-995ED2A046E7}">
  <ds:schemaRefs/>
</ds:datastoreItem>
</file>

<file path=customXml/itemProps20.xml><?xml version="1.0" encoding="utf-8"?>
<ds:datastoreItem xmlns:ds="http://schemas.openxmlformats.org/officeDocument/2006/customXml" ds:itemID="{008FDE20-A1E1-4BD2-9C87-F90A28E00B86}">
  <ds:schemaRefs/>
</ds:datastoreItem>
</file>

<file path=customXml/itemProps21.xml><?xml version="1.0" encoding="utf-8"?>
<ds:datastoreItem xmlns:ds="http://schemas.openxmlformats.org/officeDocument/2006/customXml" ds:itemID="{24182381-8ABC-4C4F-941A-CE1948F59595}">
  <ds:schemaRefs/>
</ds:datastoreItem>
</file>

<file path=customXml/itemProps22.xml><?xml version="1.0" encoding="utf-8"?>
<ds:datastoreItem xmlns:ds="http://schemas.openxmlformats.org/officeDocument/2006/customXml" ds:itemID="{C11A1D36-92BA-46B9-9260-2CEAFEBB9344}">
  <ds:schemaRefs/>
</ds:datastoreItem>
</file>

<file path=customXml/itemProps23.xml><?xml version="1.0" encoding="utf-8"?>
<ds:datastoreItem xmlns:ds="http://schemas.openxmlformats.org/officeDocument/2006/customXml" ds:itemID="{E3E443A7-BF0C-4CAB-8936-4C0229B69BCE}">
  <ds:schemaRefs/>
</ds:datastoreItem>
</file>

<file path=customXml/itemProps24.xml><?xml version="1.0" encoding="utf-8"?>
<ds:datastoreItem xmlns:ds="http://schemas.openxmlformats.org/officeDocument/2006/customXml" ds:itemID="{2F7450EC-3D41-4DFD-89E0-47A1D3ACEAC5}">
  <ds:schemaRefs/>
</ds:datastoreItem>
</file>

<file path=customXml/itemProps25.xml><?xml version="1.0" encoding="utf-8"?>
<ds:datastoreItem xmlns:ds="http://schemas.openxmlformats.org/officeDocument/2006/customXml" ds:itemID="{5E913C2D-7097-49DF-89B1-072F9544A89E}">
  <ds:schemaRefs/>
</ds:datastoreItem>
</file>

<file path=customXml/itemProps26.xml><?xml version="1.0" encoding="utf-8"?>
<ds:datastoreItem xmlns:ds="http://schemas.openxmlformats.org/officeDocument/2006/customXml" ds:itemID="{39CE727E-C549-48AC-AD87-F3DF22950427}">
  <ds:schemaRefs/>
</ds:datastoreItem>
</file>

<file path=customXml/itemProps27.xml><?xml version="1.0" encoding="utf-8"?>
<ds:datastoreItem xmlns:ds="http://schemas.openxmlformats.org/officeDocument/2006/customXml" ds:itemID="{3B30EB34-0FEC-497E-A5AA-9476EC153ACF}">
  <ds:schemaRefs/>
</ds:datastoreItem>
</file>

<file path=customXml/itemProps28.xml><?xml version="1.0" encoding="utf-8"?>
<ds:datastoreItem xmlns:ds="http://schemas.openxmlformats.org/officeDocument/2006/customXml" ds:itemID="{A59BB843-B56D-48F4-B9AB-D8A718A5AE54}">
  <ds:schemaRefs/>
</ds:datastoreItem>
</file>

<file path=customXml/itemProps29.xml><?xml version="1.0" encoding="utf-8"?>
<ds:datastoreItem xmlns:ds="http://schemas.openxmlformats.org/officeDocument/2006/customXml" ds:itemID="{EB7F232B-E30F-48BE-922A-DCB34A4DD629}">
  <ds:schemaRefs/>
</ds:datastoreItem>
</file>

<file path=customXml/itemProps3.xml><?xml version="1.0" encoding="utf-8"?>
<ds:datastoreItem xmlns:ds="http://schemas.openxmlformats.org/officeDocument/2006/customXml" ds:itemID="{7A185A6A-5F6E-47B7-BBA6-70B0484790A0}">
  <ds:schemaRefs/>
</ds:datastoreItem>
</file>

<file path=customXml/itemProps30.xml><?xml version="1.0" encoding="utf-8"?>
<ds:datastoreItem xmlns:ds="http://schemas.openxmlformats.org/officeDocument/2006/customXml" ds:itemID="{C21796F1-F74D-401B-B3CA-C372098CAFFE}">
  <ds:schemaRefs/>
</ds:datastoreItem>
</file>

<file path=customXml/itemProps31.xml><?xml version="1.0" encoding="utf-8"?>
<ds:datastoreItem xmlns:ds="http://schemas.openxmlformats.org/officeDocument/2006/customXml" ds:itemID="{274E5552-9BC8-49F8-9D1D-8837ABABBFCB}">
  <ds:schemaRefs/>
</ds:datastoreItem>
</file>

<file path=customXml/itemProps32.xml><?xml version="1.0" encoding="utf-8"?>
<ds:datastoreItem xmlns:ds="http://schemas.openxmlformats.org/officeDocument/2006/customXml" ds:itemID="{3396373A-B6A6-49FD-94FD-5829EDC2DB31}">
  <ds:schemaRefs/>
</ds:datastoreItem>
</file>

<file path=customXml/itemProps33.xml><?xml version="1.0" encoding="utf-8"?>
<ds:datastoreItem xmlns:ds="http://schemas.openxmlformats.org/officeDocument/2006/customXml" ds:itemID="{B78C6B70-DA52-4606-BB06-15CADE1DADFC}">
  <ds:schemaRefs/>
</ds:datastoreItem>
</file>

<file path=customXml/itemProps34.xml><?xml version="1.0" encoding="utf-8"?>
<ds:datastoreItem xmlns:ds="http://schemas.openxmlformats.org/officeDocument/2006/customXml" ds:itemID="{C5ED6057-644B-4966-A573-093238B153D5}">
  <ds:schemaRefs/>
</ds:datastoreItem>
</file>

<file path=customXml/itemProps35.xml><?xml version="1.0" encoding="utf-8"?>
<ds:datastoreItem xmlns:ds="http://schemas.openxmlformats.org/officeDocument/2006/customXml" ds:itemID="{A73DF1F4-DD1F-4503-AF4F-A3B89F602430}">
  <ds:schemaRefs/>
</ds:datastoreItem>
</file>

<file path=customXml/itemProps36.xml><?xml version="1.0" encoding="utf-8"?>
<ds:datastoreItem xmlns:ds="http://schemas.openxmlformats.org/officeDocument/2006/customXml" ds:itemID="{74301DB9-2646-456C-AC00-C274ED67BA32}">
  <ds:schemaRefs/>
</ds:datastoreItem>
</file>

<file path=customXml/itemProps37.xml><?xml version="1.0" encoding="utf-8"?>
<ds:datastoreItem xmlns:ds="http://schemas.openxmlformats.org/officeDocument/2006/customXml" ds:itemID="{40971A44-097C-47CF-8BBF-8DA85794CB66}">
  <ds:schemaRefs/>
</ds:datastoreItem>
</file>

<file path=customXml/itemProps38.xml><?xml version="1.0" encoding="utf-8"?>
<ds:datastoreItem xmlns:ds="http://schemas.openxmlformats.org/officeDocument/2006/customXml" ds:itemID="{2CCF97E9-BF90-4438-9253-EE6874BF4F59}">
  <ds:schemaRefs/>
</ds:datastoreItem>
</file>

<file path=customXml/itemProps39.xml><?xml version="1.0" encoding="utf-8"?>
<ds:datastoreItem xmlns:ds="http://schemas.openxmlformats.org/officeDocument/2006/customXml" ds:itemID="{EB747897-9A7A-41C1-86FD-D3DA535CB699}">
  <ds:schemaRefs/>
</ds:datastoreItem>
</file>

<file path=customXml/itemProps4.xml><?xml version="1.0" encoding="utf-8"?>
<ds:datastoreItem xmlns:ds="http://schemas.openxmlformats.org/officeDocument/2006/customXml" ds:itemID="{D3FDAD83-42F3-4BEC-8085-987EC3DD419C}">
  <ds:schemaRefs/>
</ds:datastoreItem>
</file>

<file path=customXml/itemProps40.xml><?xml version="1.0" encoding="utf-8"?>
<ds:datastoreItem xmlns:ds="http://schemas.openxmlformats.org/officeDocument/2006/customXml" ds:itemID="{C146A781-887F-499C-8417-43E65F1595AA}">
  <ds:schemaRefs/>
</ds:datastoreItem>
</file>

<file path=customXml/itemProps41.xml><?xml version="1.0" encoding="utf-8"?>
<ds:datastoreItem xmlns:ds="http://schemas.openxmlformats.org/officeDocument/2006/customXml" ds:itemID="{F464FA7E-EEFA-44ED-84A2-FFF91195B2A9}">
  <ds:schemaRefs/>
</ds:datastoreItem>
</file>

<file path=customXml/itemProps42.xml><?xml version="1.0" encoding="utf-8"?>
<ds:datastoreItem xmlns:ds="http://schemas.openxmlformats.org/officeDocument/2006/customXml" ds:itemID="{EF4A91D1-B0B2-435F-9ECC-0D4104A60076}">
  <ds:schemaRefs/>
</ds:datastoreItem>
</file>

<file path=customXml/itemProps43.xml><?xml version="1.0" encoding="utf-8"?>
<ds:datastoreItem xmlns:ds="http://schemas.openxmlformats.org/officeDocument/2006/customXml" ds:itemID="{15B4BAFA-91F8-4662-BDB1-B4443768A0A6}">
  <ds:schemaRefs/>
</ds:datastoreItem>
</file>

<file path=customXml/itemProps44.xml><?xml version="1.0" encoding="utf-8"?>
<ds:datastoreItem xmlns:ds="http://schemas.openxmlformats.org/officeDocument/2006/customXml" ds:itemID="{F3B06824-C344-4C58-BEFC-9C4CC5F4D860}">
  <ds:schemaRefs/>
</ds:datastoreItem>
</file>

<file path=customXml/itemProps45.xml><?xml version="1.0" encoding="utf-8"?>
<ds:datastoreItem xmlns:ds="http://schemas.openxmlformats.org/officeDocument/2006/customXml" ds:itemID="{F594FE64-20FE-4332-A43E-29B968A3E2B7}">
  <ds:schemaRefs/>
</ds:datastoreItem>
</file>

<file path=customXml/itemProps46.xml><?xml version="1.0" encoding="utf-8"?>
<ds:datastoreItem xmlns:ds="http://schemas.openxmlformats.org/officeDocument/2006/customXml" ds:itemID="{43014055-177C-4805-BC78-D2EBA3018705}">
  <ds:schemaRefs/>
</ds:datastoreItem>
</file>

<file path=customXml/itemProps47.xml><?xml version="1.0" encoding="utf-8"?>
<ds:datastoreItem xmlns:ds="http://schemas.openxmlformats.org/officeDocument/2006/customXml" ds:itemID="{BF7C57D2-FF20-4D24-ABFA-15D1F4B57C29}">
  <ds:schemaRefs/>
</ds:datastoreItem>
</file>

<file path=customXml/itemProps48.xml><?xml version="1.0" encoding="utf-8"?>
<ds:datastoreItem xmlns:ds="http://schemas.openxmlformats.org/officeDocument/2006/customXml" ds:itemID="{7442B585-E386-4F29-B5B8-1256C6156220}">
  <ds:schemaRefs/>
</ds:datastoreItem>
</file>

<file path=customXml/itemProps49.xml><?xml version="1.0" encoding="utf-8"?>
<ds:datastoreItem xmlns:ds="http://schemas.openxmlformats.org/officeDocument/2006/customXml" ds:itemID="{BAE23109-D5A5-4138-9658-170C071143C8}">
  <ds:schemaRefs/>
</ds:datastoreItem>
</file>

<file path=customXml/itemProps5.xml><?xml version="1.0" encoding="utf-8"?>
<ds:datastoreItem xmlns:ds="http://schemas.openxmlformats.org/officeDocument/2006/customXml" ds:itemID="{FA29CE63-D543-4A50-82AC-32CF9B617D4C}">
  <ds:schemaRefs/>
</ds:datastoreItem>
</file>

<file path=customXml/itemProps50.xml><?xml version="1.0" encoding="utf-8"?>
<ds:datastoreItem xmlns:ds="http://schemas.openxmlformats.org/officeDocument/2006/customXml" ds:itemID="{08773E4E-787F-471D-9FB2-48A2F58D56C2}">
  <ds:schemaRefs/>
</ds:datastoreItem>
</file>

<file path=customXml/itemProps51.xml><?xml version="1.0" encoding="utf-8"?>
<ds:datastoreItem xmlns:ds="http://schemas.openxmlformats.org/officeDocument/2006/customXml" ds:itemID="{EA3B580A-723E-4109-9DEF-B7C8ACE480F3}">
  <ds:schemaRefs/>
</ds:datastoreItem>
</file>

<file path=customXml/itemProps52.xml><?xml version="1.0" encoding="utf-8"?>
<ds:datastoreItem xmlns:ds="http://schemas.openxmlformats.org/officeDocument/2006/customXml" ds:itemID="{7B8D30F3-F721-4B37-B7DD-F06152424B19}">
  <ds:schemaRefs/>
</ds:datastoreItem>
</file>

<file path=customXml/itemProps53.xml><?xml version="1.0" encoding="utf-8"?>
<ds:datastoreItem xmlns:ds="http://schemas.openxmlformats.org/officeDocument/2006/customXml" ds:itemID="{20EB0BCB-4A71-4D02-A7BD-5134C6123827}">
  <ds:schemaRefs/>
</ds:datastoreItem>
</file>

<file path=customXml/itemProps54.xml><?xml version="1.0" encoding="utf-8"?>
<ds:datastoreItem xmlns:ds="http://schemas.openxmlformats.org/officeDocument/2006/customXml" ds:itemID="{BB398D3B-45C6-4AD2-8BC9-C63F1D31AF1C}">
  <ds:schemaRefs/>
</ds:datastoreItem>
</file>

<file path=customXml/itemProps55.xml><?xml version="1.0" encoding="utf-8"?>
<ds:datastoreItem xmlns:ds="http://schemas.openxmlformats.org/officeDocument/2006/customXml" ds:itemID="{D0D964B4-FFC2-4B89-9052-3719FE4AED7C}">
  <ds:schemaRefs/>
</ds:datastoreItem>
</file>

<file path=customXml/itemProps56.xml><?xml version="1.0" encoding="utf-8"?>
<ds:datastoreItem xmlns:ds="http://schemas.openxmlformats.org/officeDocument/2006/customXml" ds:itemID="{53E7CB65-4BFF-41C4-995C-E28E5E2FB765}">
  <ds:schemaRefs/>
</ds:datastoreItem>
</file>

<file path=customXml/itemProps57.xml><?xml version="1.0" encoding="utf-8"?>
<ds:datastoreItem xmlns:ds="http://schemas.openxmlformats.org/officeDocument/2006/customXml" ds:itemID="{CBC2C021-9372-4F37-B24E-40E03A7D48E8}">
  <ds:schemaRefs/>
</ds:datastoreItem>
</file>

<file path=customXml/itemProps58.xml><?xml version="1.0" encoding="utf-8"?>
<ds:datastoreItem xmlns:ds="http://schemas.openxmlformats.org/officeDocument/2006/customXml" ds:itemID="{1B0CE4AC-0BF7-430D-8A1B-5CCB8FC7F21E}">
  <ds:schemaRefs/>
</ds:datastoreItem>
</file>

<file path=customXml/itemProps59.xml><?xml version="1.0" encoding="utf-8"?>
<ds:datastoreItem xmlns:ds="http://schemas.openxmlformats.org/officeDocument/2006/customXml" ds:itemID="{3F394EF3-916C-4733-8012-489106946879}">
  <ds:schemaRefs/>
</ds:datastoreItem>
</file>

<file path=customXml/itemProps6.xml><?xml version="1.0" encoding="utf-8"?>
<ds:datastoreItem xmlns:ds="http://schemas.openxmlformats.org/officeDocument/2006/customXml" ds:itemID="{1A3DF7BE-A94C-41B6-9AE1-48B1422221EA}">
  <ds:schemaRefs/>
</ds:datastoreItem>
</file>

<file path=customXml/itemProps60.xml><?xml version="1.0" encoding="utf-8"?>
<ds:datastoreItem xmlns:ds="http://schemas.openxmlformats.org/officeDocument/2006/customXml" ds:itemID="{AAB728C8-42FF-4B78-A340-9996CCBDAD29}">
  <ds:schemaRefs/>
</ds:datastoreItem>
</file>

<file path=customXml/itemProps61.xml><?xml version="1.0" encoding="utf-8"?>
<ds:datastoreItem xmlns:ds="http://schemas.openxmlformats.org/officeDocument/2006/customXml" ds:itemID="{5B2AF884-5FBB-46A2-85D5-CE019A66A8C6}">
  <ds:schemaRefs/>
</ds:datastoreItem>
</file>

<file path=customXml/itemProps62.xml><?xml version="1.0" encoding="utf-8"?>
<ds:datastoreItem xmlns:ds="http://schemas.openxmlformats.org/officeDocument/2006/customXml" ds:itemID="{05F41B3A-8923-49E9-BD4C-6EC78F66FD6E}">
  <ds:schemaRefs/>
</ds:datastoreItem>
</file>

<file path=customXml/itemProps63.xml><?xml version="1.0" encoding="utf-8"?>
<ds:datastoreItem xmlns:ds="http://schemas.openxmlformats.org/officeDocument/2006/customXml" ds:itemID="{5FDF3C75-CB43-4D9A-A06D-96C40D98C61D}">
  <ds:schemaRefs/>
</ds:datastoreItem>
</file>

<file path=customXml/itemProps64.xml><?xml version="1.0" encoding="utf-8"?>
<ds:datastoreItem xmlns:ds="http://schemas.openxmlformats.org/officeDocument/2006/customXml" ds:itemID="{1D1F0365-8DA9-4DA8-BAD5-85A9BD409659}">
  <ds:schemaRefs/>
</ds:datastoreItem>
</file>

<file path=customXml/itemProps65.xml><?xml version="1.0" encoding="utf-8"?>
<ds:datastoreItem xmlns:ds="http://schemas.openxmlformats.org/officeDocument/2006/customXml" ds:itemID="{A422EFE7-71E6-4953-943E-8ABA025E20E2}">
  <ds:schemaRefs/>
</ds:datastoreItem>
</file>

<file path=customXml/itemProps66.xml><?xml version="1.0" encoding="utf-8"?>
<ds:datastoreItem xmlns:ds="http://schemas.openxmlformats.org/officeDocument/2006/customXml" ds:itemID="{1B190008-B89C-4C9A-8D3B-82EC18FF0D76}">
  <ds:schemaRefs/>
</ds:datastoreItem>
</file>

<file path=customXml/itemProps67.xml><?xml version="1.0" encoding="utf-8"?>
<ds:datastoreItem xmlns:ds="http://schemas.openxmlformats.org/officeDocument/2006/customXml" ds:itemID="{2731A94A-A9E6-4FB9-A278-3224E638B4F8}">
  <ds:schemaRefs/>
</ds:datastoreItem>
</file>

<file path=customXml/itemProps68.xml><?xml version="1.0" encoding="utf-8"?>
<ds:datastoreItem xmlns:ds="http://schemas.openxmlformats.org/officeDocument/2006/customXml" ds:itemID="{AB3CD4D4-C20A-4682-BB34-8CE9D576277D}">
  <ds:schemaRefs/>
</ds:datastoreItem>
</file>

<file path=customXml/itemProps69.xml><?xml version="1.0" encoding="utf-8"?>
<ds:datastoreItem xmlns:ds="http://schemas.openxmlformats.org/officeDocument/2006/customXml" ds:itemID="{D3894574-A1EA-49C7-B3F4-3D6E7B007E0E}">
  <ds:schemaRefs/>
</ds:datastoreItem>
</file>

<file path=customXml/itemProps7.xml><?xml version="1.0" encoding="utf-8"?>
<ds:datastoreItem xmlns:ds="http://schemas.openxmlformats.org/officeDocument/2006/customXml" ds:itemID="{1B439888-5FDA-4A42-8F58-642D17BDF90D}">
  <ds:schemaRefs/>
</ds:datastoreItem>
</file>

<file path=customXml/itemProps70.xml><?xml version="1.0" encoding="utf-8"?>
<ds:datastoreItem xmlns:ds="http://schemas.openxmlformats.org/officeDocument/2006/customXml" ds:itemID="{21DA9983-6088-4721-B18D-7FED3A4A3CA6}">
  <ds:schemaRefs/>
</ds:datastoreItem>
</file>

<file path=customXml/itemProps71.xml><?xml version="1.0" encoding="utf-8"?>
<ds:datastoreItem xmlns:ds="http://schemas.openxmlformats.org/officeDocument/2006/customXml" ds:itemID="{EAD986D4-7973-4B53-B583-BFF5A5D89694}">
  <ds:schemaRefs/>
</ds:datastoreItem>
</file>

<file path=customXml/itemProps72.xml><?xml version="1.0" encoding="utf-8"?>
<ds:datastoreItem xmlns:ds="http://schemas.openxmlformats.org/officeDocument/2006/customXml" ds:itemID="{62C88D13-13C6-4C24-A9CD-323B120407B1}">
  <ds:schemaRefs/>
</ds:datastoreItem>
</file>

<file path=customXml/itemProps73.xml><?xml version="1.0" encoding="utf-8"?>
<ds:datastoreItem xmlns:ds="http://schemas.openxmlformats.org/officeDocument/2006/customXml" ds:itemID="{A8CAA0B4-4FD6-49C0-A8B5-42D54BCECEB6}">
  <ds:schemaRefs/>
</ds:datastoreItem>
</file>

<file path=customXml/itemProps74.xml><?xml version="1.0" encoding="utf-8"?>
<ds:datastoreItem xmlns:ds="http://schemas.openxmlformats.org/officeDocument/2006/customXml" ds:itemID="{100F6FDA-981F-4D27-B822-35E7979E901D}">
  <ds:schemaRefs/>
</ds:datastoreItem>
</file>

<file path=customXml/itemProps75.xml><?xml version="1.0" encoding="utf-8"?>
<ds:datastoreItem xmlns:ds="http://schemas.openxmlformats.org/officeDocument/2006/customXml" ds:itemID="{344440D6-E9BC-4D96-B583-7D4399E5F4AB}">
  <ds:schemaRefs/>
</ds:datastoreItem>
</file>

<file path=customXml/itemProps76.xml><?xml version="1.0" encoding="utf-8"?>
<ds:datastoreItem xmlns:ds="http://schemas.openxmlformats.org/officeDocument/2006/customXml" ds:itemID="{A120FECD-7B61-4848-A097-8C2034385821}">
  <ds:schemaRefs/>
</ds:datastoreItem>
</file>

<file path=customXml/itemProps77.xml><?xml version="1.0" encoding="utf-8"?>
<ds:datastoreItem xmlns:ds="http://schemas.openxmlformats.org/officeDocument/2006/customXml" ds:itemID="{82B27109-3216-4E03-BEC8-F87C9EA2CDAD}">
  <ds:schemaRefs/>
</ds:datastoreItem>
</file>

<file path=customXml/itemProps78.xml><?xml version="1.0" encoding="utf-8"?>
<ds:datastoreItem xmlns:ds="http://schemas.openxmlformats.org/officeDocument/2006/customXml" ds:itemID="{E905DF0D-9A60-43D7-898F-96396CDA5639}">
  <ds:schemaRefs/>
</ds:datastoreItem>
</file>

<file path=customXml/itemProps79.xml><?xml version="1.0" encoding="utf-8"?>
<ds:datastoreItem xmlns:ds="http://schemas.openxmlformats.org/officeDocument/2006/customXml" ds:itemID="{E69A62BC-0A78-46E5-9E66-9F6FB17F79CD}">
  <ds:schemaRefs/>
</ds:datastoreItem>
</file>

<file path=customXml/itemProps8.xml><?xml version="1.0" encoding="utf-8"?>
<ds:datastoreItem xmlns:ds="http://schemas.openxmlformats.org/officeDocument/2006/customXml" ds:itemID="{55CBE533-078A-4A9E-AFE2-C65CDDEFED9E}">
  <ds:schemaRefs/>
</ds:datastoreItem>
</file>

<file path=customXml/itemProps80.xml><?xml version="1.0" encoding="utf-8"?>
<ds:datastoreItem xmlns:ds="http://schemas.openxmlformats.org/officeDocument/2006/customXml" ds:itemID="{EE20C45A-09D1-47CD-89D4-71452461EE4B}">
  <ds:schemaRefs/>
</ds:datastoreItem>
</file>

<file path=customXml/itemProps81.xml><?xml version="1.0" encoding="utf-8"?>
<ds:datastoreItem xmlns:ds="http://schemas.openxmlformats.org/officeDocument/2006/customXml" ds:itemID="{E2B5282D-5C78-4D76-BDF9-6F40790D3AB9}">
  <ds:schemaRefs/>
</ds:datastoreItem>
</file>

<file path=customXml/itemProps82.xml><?xml version="1.0" encoding="utf-8"?>
<ds:datastoreItem xmlns:ds="http://schemas.openxmlformats.org/officeDocument/2006/customXml" ds:itemID="{5CAFB7BC-F84F-4E6A-9090-0AECFFBDD97A}">
  <ds:schemaRefs/>
</ds:datastoreItem>
</file>

<file path=customXml/itemProps83.xml><?xml version="1.0" encoding="utf-8"?>
<ds:datastoreItem xmlns:ds="http://schemas.openxmlformats.org/officeDocument/2006/customXml" ds:itemID="{E465BC78-12BB-4D60-9FF3-F2B748AB0B7B}">
  <ds:schemaRefs/>
</ds:datastoreItem>
</file>

<file path=customXml/itemProps84.xml><?xml version="1.0" encoding="utf-8"?>
<ds:datastoreItem xmlns:ds="http://schemas.openxmlformats.org/officeDocument/2006/customXml" ds:itemID="{3E1BBC82-1E72-4243-A2D6-9D5A005B48C6}">
  <ds:schemaRefs/>
</ds:datastoreItem>
</file>

<file path=customXml/itemProps85.xml><?xml version="1.0" encoding="utf-8"?>
<ds:datastoreItem xmlns:ds="http://schemas.openxmlformats.org/officeDocument/2006/customXml" ds:itemID="{E3F734E3-1D25-45E3-9E5C-1D860E1729D9}">
  <ds:schemaRefs/>
</ds:datastoreItem>
</file>

<file path=customXml/itemProps86.xml><?xml version="1.0" encoding="utf-8"?>
<ds:datastoreItem xmlns:ds="http://schemas.openxmlformats.org/officeDocument/2006/customXml" ds:itemID="{C18EF5C3-C014-4912-A3F9-916BDD9D5278}">
  <ds:schemaRefs/>
</ds:datastoreItem>
</file>

<file path=customXml/itemProps87.xml><?xml version="1.0" encoding="utf-8"?>
<ds:datastoreItem xmlns:ds="http://schemas.openxmlformats.org/officeDocument/2006/customXml" ds:itemID="{C34BD84C-373E-4ABB-9FB6-014462DBE53C}">
  <ds:schemaRefs/>
</ds:datastoreItem>
</file>

<file path=customXml/itemProps88.xml><?xml version="1.0" encoding="utf-8"?>
<ds:datastoreItem xmlns:ds="http://schemas.openxmlformats.org/officeDocument/2006/customXml" ds:itemID="{9D0B9FB9-9523-4B5B-89E6-16535EA13FA1}">
  <ds:schemaRefs/>
</ds:datastoreItem>
</file>

<file path=customXml/itemProps89.xml><?xml version="1.0" encoding="utf-8"?>
<ds:datastoreItem xmlns:ds="http://schemas.openxmlformats.org/officeDocument/2006/customXml" ds:itemID="{425C482E-5776-4513-8105-F1138E8FA12B}">
  <ds:schemaRefs/>
</ds:datastoreItem>
</file>

<file path=customXml/itemProps9.xml><?xml version="1.0" encoding="utf-8"?>
<ds:datastoreItem xmlns:ds="http://schemas.openxmlformats.org/officeDocument/2006/customXml" ds:itemID="{2D61EDE4-4F60-4D39-9004-77C72807E3E1}">
  <ds:schemaRefs/>
</ds:datastoreItem>
</file>

<file path=customXml/itemProps90.xml><?xml version="1.0" encoding="utf-8"?>
<ds:datastoreItem xmlns:ds="http://schemas.openxmlformats.org/officeDocument/2006/customXml" ds:itemID="{23738194-CC67-4D00-9249-E719479C05A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Revenue Booking by day type</vt:lpstr>
      <vt:lpstr>Revenue by Date</vt:lpstr>
      <vt:lpstr>Occupancy Rate by Date</vt:lpstr>
      <vt:lpstr>Cancellation Rate</vt:lpstr>
      <vt:lpstr>City Slicer </vt:lpstr>
      <vt:lpstr>Month Filter</vt:lpstr>
      <vt:lpstr>Bookings</vt:lpstr>
      <vt:lpstr>Booking Status</vt:lpstr>
      <vt:lpstr>Revenue By Booking Platform</vt:lpstr>
      <vt:lpstr> KPI</vt:lpstr>
      <vt:lpstr>Sheet2</vt:lpstr>
      <vt:lpstr>KPI 1</vt:lpstr>
      <vt:lpstr>Revenue by class</vt:lpstr>
      <vt:lpstr>Dashboard</vt:lpstr>
      <vt:lpstr>Revenue by Date type</vt:lpstr>
      <vt:lpstr>Weekly Tren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ya Rashid</dc:creator>
  <cp:lastModifiedBy>Chinmayee Jena</cp:lastModifiedBy>
  <dcterms:created xsi:type="dcterms:W3CDTF">2025-11-08T04:46:39Z</dcterms:created>
  <dcterms:modified xsi:type="dcterms:W3CDTF">2025-11-10T07:06:38Z</dcterms:modified>
</cp:coreProperties>
</file>